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7.35\share\令和5年度\海外・MICE事業部\R5-MICE推進課\01‗戦略的MICE誘致促進事業\01_誘致・営業活動\07_MICE関連調査\05_開催実態調査\05_調査票\"/>
    </mc:Choice>
  </mc:AlternateContent>
  <xr:revisionPtr revIDLastSave="0" documentId="13_ncr:1_{A06AC2C9-C80E-4924-BE47-1D9D69672A53}" xr6:coauthVersionLast="47" xr6:coauthVersionMax="47" xr10:uidLastSave="{00000000-0000-0000-0000-000000000000}"/>
  <bookViews>
    <workbookView xWindow="-108" yWindow="-108" windowWidth="23256" windowHeight="12576" tabRatio="869" xr2:uid="{00000000-000D-0000-FFFF-FFFF00000000}"/>
  </bookViews>
  <sheets>
    <sheet name="調査票" sheetId="26" r:id="rId1"/>
    <sheet name="記入例" sheetId="30" r:id="rId2"/>
    <sheet name="【操作禁止】選択データ" sheetId="23" state="hidden" r:id="rId3"/>
    <sheet name="【操作禁止】選択データ（更新）" sheetId="27" state="hidden" r:id="rId4"/>
  </sheets>
  <definedNames>
    <definedName name="Convention" localSheetId="3">'【操作禁止】選択データ（更新）'!$G$5:$G$15</definedName>
    <definedName name="Convention">【操作禁止】選択データ!$G$5:$G$15</definedName>
    <definedName name="Event">'【操作禁止】選択データ（更新）'!$I$5:$I$23</definedName>
    <definedName name="Exhibition">'【操作禁止】選択データ（更新）'!$H$5:$H$23</definedName>
    <definedName name="Exhibition・Event">【操作禁止】選択データ!$H$5:$H$23</definedName>
    <definedName name="IncentiveTravel" localSheetId="3">'【操作禁止】選択データ（更新）'!$F$5:$F$23</definedName>
    <definedName name="IncentiveTravel">【操作禁止】選択データ!$F$5:$F$23</definedName>
    <definedName name="Meeting" localSheetId="3">'【操作禁止】選択データ（更新）'!$E$5:$E$23</definedName>
    <definedName name="Meeting">【操作禁止】選択データ!$E$5:$E$23</definedName>
    <definedName name="_xlnm.Print_Area" localSheetId="1">記入例!$A$1:$AE$49</definedName>
    <definedName name="_xlnm.Print_Area" localSheetId="0">調査票!$A$2:$AC$34</definedName>
    <definedName name="_xlnm.Print_Titles" localSheetId="1">記入例!$24:$25</definedName>
    <definedName name="_xlnm.Print_Titles" localSheetId="0">調査票!$23:$24</definedName>
    <definedName name="開催・中止" localSheetId="3">'【操作禁止】選択データ（更新）'!$C$5:$C$6</definedName>
    <definedName name="開催・中止">【操作禁止】選択データ!$C$5:$C$6</definedName>
    <definedName name="開始時間" localSheetId="1">記入例!#REF!</definedName>
    <definedName name="開始時間" localSheetId="0">調査票!#REF!</definedName>
    <definedName name="開始時間">#REF!</definedName>
    <definedName name="催事種別">【操作禁止】選択データ!$A$5:$A$8</definedName>
    <definedName name="催事種別更新">'【操作禁止】選択データ（更新）'!$A$5:$A$9</definedName>
    <definedName name="産業・会議種別">#REF!</definedName>
    <definedName name="産業分類・会議分野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40" i="26" l="1"/>
  <c r="AC48" i="26"/>
  <c r="AC56" i="26"/>
  <c r="AC64" i="26"/>
  <c r="AC72" i="26"/>
  <c r="AC80" i="26"/>
  <c r="AC88" i="26"/>
  <c r="AC96" i="26"/>
  <c r="AC104" i="26"/>
  <c r="AC112" i="26"/>
  <c r="AC120" i="26"/>
  <c r="AD29" i="30"/>
  <c r="AD27" i="30"/>
  <c r="AC26" i="30"/>
  <c r="AD26" i="30" s="1"/>
  <c r="AB25" i="26"/>
  <c r="AC25" i="26" s="1"/>
  <c r="R122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39" i="26"/>
  <c r="R40" i="26"/>
  <c r="R41" i="26"/>
  <c r="R42" i="26"/>
  <c r="R43" i="26"/>
  <c r="R44" i="26"/>
  <c r="R45" i="26"/>
  <c r="R46" i="26"/>
  <c r="R47" i="26"/>
  <c r="R48" i="26"/>
  <c r="R49" i="26"/>
  <c r="R50" i="26"/>
  <c r="R51" i="26"/>
  <c r="R52" i="26"/>
  <c r="R53" i="26"/>
  <c r="R54" i="26"/>
  <c r="R55" i="26"/>
  <c r="R56" i="26"/>
  <c r="R57" i="26"/>
  <c r="R58" i="26"/>
  <c r="R59" i="26"/>
  <c r="R60" i="26"/>
  <c r="R61" i="26"/>
  <c r="R62" i="26"/>
  <c r="R63" i="26"/>
  <c r="R64" i="26"/>
  <c r="R65" i="26"/>
  <c r="R66" i="26"/>
  <c r="R67" i="26"/>
  <c r="R68" i="26"/>
  <c r="R69" i="26"/>
  <c r="R70" i="26"/>
  <c r="R71" i="26"/>
  <c r="R72" i="26"/>
  <c r="R73" i="26"/>
  <c r="R74" i="26"/>
  <c r="R75" i="26"/>
  <c r="R76" i="26"/>
  <c r="R77" i="26"/>
  <c r="R78" i="26"/>
  <c r="R79" i="26"/>
  <c r="R80" i="26"/>
  <c r="R81" i="26"/>
  <c r="R82" i="26"/>
  <c r="R83" i="26"/>
  <c r="R84" i="26"/>
  <c r="R85" i="26"/>
  <c r="R86" i="26"/>
  <c r="R87" i="26"/>
  <c r="R88" i="26"/>
  <c r="R89" i="26"/>
  <c r="R90" i="26"/>
  <c r="R91" i="26"/>
  <c r="R92" i="26"/>
  <c r="R93" i="26"/>
  <c r="R94" i="26"/>
  <c r="R95" i="26"/>
  <c r="R96" i="26"/>
  <c r="R97" i="26"/>
  <c r="R98" i="26"/>
  <c r="R99" i="26"/>
  <c r="R100" i="26"/>
  <c r="R101" i="26"/>
  <c r="R102" i="26"/>
  <c r="R103" i="26"/>
  <c r="R104" i="26"/>
  <c r="R105" i="26"/>
  <c r="R106" i="26"/>
  <c r="R107" i="26"/>
  <c r="R108" i="26"/>
  <c r="R109" i="26"/>
  <c r="R110" i="26"/>
  <c r="R111" i="26"/>
  <c r="R112" i="26"/>
  <c r="R113" i="26"/>
  <c r="R114" i="26"/>
  <c r="R115" i="26"/>
  <c r="R116" i="26"/>
  <c r="R117" i="26"/>
  <c r="R118" i="26"/>
  <c r="R119" i="26"/>
  <c r="R120" i="26"/>
  <c r="R121" i="26"/>
  <c r="R26" i="26"/>
  <c r="R25" i="26"/>
  <c r="AC28" i="30"/>
  <c r="AD28" i="30" s="1"/>
  <c r="S28" i="30"/>
  <c r="AC27" i="30"/>
  <c r="S27" i="30"/>
  <c r="S26" i="30"/>
  <c r="AB27" i="26"/>
  <c r="AC27" i="26" s="1"/>
  <c r="AB26" i="26"/>
  <c r="AC26" i="26" s="1"/>
  <c r="AB37" i="26"/>
  <c r="AC37" i="26" s="1"/>
  <c r="AB38" i="26"/>
  <c r="AC38" i="26" s="1"/>
  <c r="AB39" i="26"/>
  <c r="AC39" i="26" s="1"/>
  <c r="AB40" i="26"/>
  <c r="AB41" i="26"/>
  <c r="AC41" i="26" s="1"/>
  <c r="AB42" i="26"/>
  <c r="AC42" i="26" s="1"/>
  <c r="AB43" i="26"/>
  <c r="AC43" i="26" s="1"/>
  <c r="AB44" i="26"/>
  <c r="AC44" i="26" s="1"/>
  <c r="AB45" i="26"/>
  <c r="AC45" i="26" s="1"/>
  <c r="AB46" i="26"/>
  <c r="AC46" i="26" s="1"/>
  <c r="AB47" i="26"/>
  <c r="AC47" i="26" s="1"/>
  <c r="AB48" i="26"/>
  <c r="AB49" i="26"/>
  <c r="AC49" i="26" s="1"/>
  <c r="AB50" i="26"/>
  <c r="AC50" i="26" s="1"/>
  <c r="AB51" i="26"/>
  <c r="AC51" i="26" s="1"/>
  <c r="AB52" i="26"/>
  <c r="AC52" i="26" s="1"/>
  <c r="AB53" i="26"/>
  <c r="AC53" i="26" s="1"/>
  <c r="AB54" i="26"/>
  <c r="AC54" i="26" s="1"/>
  <c r="AB55" i="26"/>
  <c r="AC55" i="26" s="1"/>
  <c r="AB56" i="26"/>
  <c r="AB57" i="26"/>
  <c r="AC57" i="26" s="1"/>
  <c r="AB58" i="26"/>
  <c r="AC58" i="26" s="1"/>
  <c r="AB59" i="26"/>
  <c r="AC59" i="26" s="1"/>
  <c r="AB60" i="26"/>
  <c r="AC60" i="26" s="1"/>
  <c r="AB61" i="26"/>
  <c r="AC61" i="26" s="1"/>
  <c r="AB62" i="26"/>
  <c r="AC62" i="26" s="1"/>
  <c r="AB63" i="26"/>
  <c r="AC63" i="26" s="1"/>
  <c r="AB64" i="26"/>
  <c r="AB65" i="26"/>
  <c r="AC65" i="26" s="1"/>
  <c r="AB66" i="26"/>
  <c r="AC66" i="26" s="1"/>
  <c r="AB67" i="26"/>
  <c r="AC67" i="26" s="1"/>
  <c r="AB68" i="26"/>
  <c r="AC68" i="26" s="1"/>
  <c r="AB69" i="26"/>
  <c r="AC69" i="26" s="1"/>
  <c r="AB70" i="26"/>
  <c r="AC70" i="26" s="1"/>
  <c r="AB71" i="26"/>
  <c r="AC71" i="26" s="1"/>
  <c r="AB72" i="26"/>
  <c r="AB73" i="26"/>
  <c r="AC73" i="26" s="1"/>
  <c r="AB74" i="26"/>
  <c r="AC74" i="26" s="1"/>
  <c r="AB75" i="26"/>
  <c r="AC75" i="26" s="1"/>
  <c r="AB76" i="26"/>
  <c r="AC76" i="26" s="1"/>
  <c r="AB77" i="26"/>
  <c r="AC77" i="26" s="1"/>
  <c r="AB78" i="26"/>
  <c r="AC78" i="26" s="1"/>
  <c r="AB79" i="26"/>
  <c r="AC79" i="26" s="1"/>
  <c r="AB80" i="26"/>
  <c r="AB81" i="26"/>
  <c r="AC81" i="26" s="1"/>
  <c r="AB82" i="26"/>
  <c r="AC82" i="26" s="1"/>
  <c r="AB83" i="26"/>
  <c r="AC83" i="26" s="1"/>
  <c r="AB84" i="26"/>
  <c r="AC84" i="26" s="1"/>
  <c r="AB85" i="26"/>
  <c r="AC85" i="26" s="1"/>
  <c r="AB86" i="26"/>
  <c r="AC86" i="26" s="1"/>
  <c r="AB87" i="26"/>
  <c r="AC87" i="26" s="1"/>
  <c r="AB88" i="26"/>
  <c r="AB89" i="26"/>
  <c r="AC89" i="26" s="1"/>
  <c r="AB90" i="26"/>
  <c r="AC90" i="26" s="1"/>
  <c r="AB91" i="26"/>
  <c r="AC91" i="26" s="1"/>
  <c r="AB92" i="26"/>
  <c r="AC92" i="26" s="1"/>
  <c r="AB93" i="26"/>
  <c r="AC93" i="26" s="1"/>
  <c r="AB94" i="26"/>
  <c r="AC94" i="26" s="1"/>
  <c r="AB95" i="26"/>
  <c r="AC95" i="26" s="1"/>
  <c r="AB96" i="26"/>
  <c r="AB97" i="26"/>
  <c r="AC97" i="26" s="1"/>
  <c r="AB98" i="26"/>
  <c r="AC98" i="26" s="1"/>
  <c r="AB99" i="26"/>
  <c r="AC99" i="26" s="1"/>
  <c r="AB100" i="26"/>
  <c r="AC100" i="26" s="1"/>
  <c r="AB101" i="26"/>
  <c r="AC101" i="26" s="1"/>
  <c r="AB102" i="26"/>
  <c r="AC102" i="26" s="1"/>
  <c r="AB103" i="26"/>
  <c r="AC103" i="26" s="1"/>
  <c r="AB104" i="26"/>
  <c r="AB105" i="26"/>
  <c r="AC105" i="26" s="1"/>
  <c r="AB106" i="26"/>
  <c r="AC106" i="26" s="1"/>
  <c r="AB107" i="26"/>
  <c r="AC107" i="26" s="1"/>
  <c r="AB108" i="26"/>
  <c r="AC108" i="26" s="1"/>
  <c r="AB109" i="26"/>
  <c r="AC109" i="26" s="1"/>
  <c r="AB110" i="26"/>
  <c r="AC110" i="26" s="1"/>
  <c r="AB111" i="26"/>
  <c r="AC111" i="26" s="1"/>
  <c r="AB112" i="26"/>
  <c r="AB113" i="26"/>
  <c r="AC113" i="26" s="1"/>
  <c r="AB114" i="26"/>
  <c r="AC114" i="26" s="1"/>
  <c r="AB115" i="26"/>
  <c r="AC115" i="26" s="1"/>
  <c r="AB116" i="26"/>
  <c r="AC116" i="26" s="1"/>
  <c r="AB117" i="26"/>
  <c r="AC117" i="26" s="1"/>
  <c r="AB118" i="26"/>
  <c r="AC118" i="26" s="1"/>
  <c r="AB119" i="26"/>
  <c r="AC119" i="26" s="1"/>
  <c r="AB120" i="26"/>
  <c r="AB121" i="26"/>
  <c r="AC121" i="26" s="1"/>
  <c r="AB122" i="26"/>
  <c r="AC122" i="26" s="1"/>
  <c r="AB36" i="26"/>
  <c r="AC36" i="26" s="1"/>
  <c r="AB35" i="26"/>
  <c r="AC35" i="26" s="1"/>
  <c r="AB34" i="26"/>
  <c r="AC34" i="26" s="1"/>
  <c r="AB33" i="26"/>
  <c r="AC33" i="26" s="1"/>
  <c r="AB32" i="26"/>
  <c r="AC32" i="26" s="1"/>
  <c r="AB31" i="26"/>
  <c r="AC31" i="26" s="1"/>
  <c r="AB30" i="26"/>
  <c r="AC30" i="26" s="1"/>
  <c r="AB29" i="26"/>
  <c r="AC29" i="26" s="1"/>
  <c r="AB28" i="26"/>
  <c r="AC28" i="26" s="1"/>
</calcChain>
</file>

<file path=xl/sharedStrings.xml><?xml version="1.0" encoding="utf-8"?>
<sst xmlns="http://schemas.openxmlformats.org/spreadsheetml/2006/main" count="313" uniqueCount="136">
  <si>
    <t>主催者</t>
    <rPh sb="0" eb="3">
      <t>シュサイシャ</t>
    </rPh>
    <phoneticPr fontId="2"/>
  </si>
  <si>
    <t>県内</t>
    <rPh sb="0" eb="2">
      <t>ケンナイ</t>
    </rPh>
    <phoneticPr fontId="2"/>
  </si>
  <si>
    <t>県外</t>
    <rPh sb="0" eb="2">
      <t>ケンガイ</t>
    </rPh>
    <phoneticPr fontId="2"/>
  </si>
  <si>
    <t>ご担当者名</t>
    <rPh sb="1" eb="2">
      <t>ユタカ</t>
    </rPh>
    <rPh sb="2" eb="3">
      <t>トウ</t>
    </rPh>
    <rPh sb="3" eb="4">
      <t>シャ</t>
    </rPh>
    <rPh sb="4" eb="5">
      <t>メイ</t>
    </rPh>
    <phoneticPr fontId="2"/>
  </si>
  <si>
    <t>企業/団体名</t>
    <rPh sb="0" eb="2">
      <t>キギョウ</t>
    </rPh>
    <rPh sb="3" eb="5">
      <t>ダンタイ</t>
    </rPh>
    <rPh sb="5" eb="6">
      <t>メイ</t>
    </rPh>
    <phoneticPr fontId="2"/>
  </si>
  <si>
    <t>催事種別</t>
    <phoneticPr fontId="2"/>
  </si>
  <si>
    <t>韓国</t>
    <rPh sb="0" eb="2">
      <t>カンコク</t>
    </rPh>
    <phoneticPr fontId="2"/>
  </si>
  <si>
    <t>海外
参加者
合計</t>
    <rPh sb="0" eb="2">
      <t>カイガイ</t>
    </rPh>
    <rPh sb="3" eb="6">
      <t>サンカシャ</t>
    </rPh>
    <rPh sb="7" eb="9">
      <t>ゴウケイ</t>
    </rPh>
    <phoneticPr fontId="2"/>
  </si>
  <si>
    <t>タイ</t>
    <phoneticPr fontId="2"/>
  </si>
  <si>
    <t>シンガポール</t>
    <phoneticPr fontId="2"/>
  </si>
  <si>
    <t>開催期間</t>
    <rPh sb="0" eb="2">
      <t>カイサイ</t>
    </rPh>
    <rPh sb="2" eb="4">
      <t>キカン</t>
    </rPh>
    <phoneticPr fontId="2"/>
  </si>
  <si>
    <t>中止</t>
    <rPh sb="0" eb="2">
      <t>チュウシ</t>
    </rPh>
    <phoneticPr fontId="2"/>
  </si>
  <si>
    <t>開催</t>
    <rPh sb="0" eb="2">
      <t>カイサイ</t>
    </rPh>
    <phoneticPr fontId="2"/>
  </si>
  <si>
    <t>催事の概要</t>
    <phoneticPr fontId="2"/>
  </si>
  <si>
    <t>その他</t>
    <rPh sb="2" eb="3">
      <t>タ</t>
    </rPh>
    <phoneticPr fontId="2"/>
  </si>
  <si>
    <t>開催・中止</t>
    <rPh sb="0" eb="2">
      <t>カイサイ</t>
    </rPh>
    <rPh sb="3" eb="5">
      <t>チュウシ</t>
    </rPh>
    <phoneticPr fontId="2"/>
  </si>
  <si>
    <t>産業分類/会議分野</t>
    <rPh sb="0" eb="4">
      <t>サンギョウブンルイ</t>
    </rPh>
    <rPh sb="5" eb="7">
      <t>カイギ</t>
    </rPh>
    <rPh sb="7" eb="9">
      <t>ブニャ</t>
    </rPh>
    <phoneticPr fontId="2"/>
  </si>
  <si>
    <t>A）農業、林業</t>
    <rPh sb="2" eb="4">
      <t>ノウギョウ</t>
    </rPh>
    <rPh sb="5" eb="7">
      <t>リンギョウ</t>
    </rPh>
    <phoneticPr fontId="2"/>
  </si>
  <si>
    <t>B）漁業</t>
    <rPh sb="2" eb="4">
      <t>ギョギョウ</t>
    </rPh>
    <phoneticPr fontId="2"/>
  </si>
  <si>
    <t>D）建設業</t>
    <rPh sb="2" eb="5">
      <t>ケンセツギョウ</t>
    </rPh>
    <phoneticPr fontId="2"/>
  </si>
  <si>
    <t>E）製造業</t>
    <rPh sb="2" eb="5">
      <t>セイゾウギョウ</t>
    </rPh>
    <phoneticPr fontId="2"/>
  </si>
  <si>
    <t>F）電気・ガス・熱供給・水道業</t>
    <rPh sb="2" eb="4">
      <t>デンキ</t>
    </rPh>
    <rPh sb="8" eb="9">
      <t>ネツ</t>
    </rPh>
    <rPh sb="9" eb="11">
      <t>キョウキュウ</t>
    </rPh>
    <rPh sb="12" eb="15">
      <t>スイドウギョウ</t>
    </rPh>
    <phoneticPr fontId="2"/>
  </si>
  <si>
    <t>G）情報通信業</t>
    <rPh sb="2" eb="7">
      <t>ジョウホウツウシンギョウ</t>
    </rPh>
    <phoneticPr fontId="2"/>
  </si>
  <si>
    <t>H）運輸業、郵便業</t>
    <rPh sb="2" eb="5">
      <t>ウンユギョウ</t>
    </rPh>
    <rPh sb="6" eb="9">
      <t>ユウビンギョウ</t>
    </rPh>
    <phoneticPr fontId="2"/>
  </si>
  <si>
    <t>M）宿泊業、飲食サービス業</t>
    <rPh sb="2" eb="5">
      <t>シュクハクギョウ</t>
    </rPh>
    <rPh sb="6" eb="8">
      <t>インショク</t>
    </rPh>
    <phoneticPr fontId="2"/>
  </si>
  <si>
    <t>N）生活関連サービス業、娯楽業</t>
    <rPh sb="2" eb="6">
      <t>セイカツカンレン</t>
    </rPh>
    <rPh sb="10" eb="11">
      <t>ギョウ</t>
    </rPh>
    <rPh sb="12" eb="15">
      <t>ゴラクギョウ</t>
    </rPh>
    <phoneticPr fontId="2"/>
  </si>
  <si>
    <t>C）鉱業、採石業砂利採取業</t>
    <rPh sb="2" eb="4">
      <t>コウギョウ</t>
    </rPh>
    <rPh sb="5" eb="8">
      <t>サイセキギョウ</t>
    </rPh>
    <rPh sb="8" eb="13">
      <t>ジャリサイシュギョウ</t>
    </rPh>
    <phoneticPr fontId="2"/>
  </si>
  <si>
    <t>I）卸売業、小売業</t>
    <rPh sb="2" eb="5">
      <t>オロシウリギョウ</t>
    </rPh>
    <rPh sb="6" eb="9">
      <t>コウリギョウ</t>
    </rPh>
    <phoneticPr fontId="2"/>
  </si>
  <si>
    <t>J）金融業、保険業</t>
    <rPh sb="2" eb="5">
      <t>キンユウギョウ</t>
    </rPh>
    <rPh sb="6" eb="9">
      <t>ホケンギョウ</t>
    </rPh>
    <phoneticPr fontId="2"/>
  </si>
  <si>
    <t>K）不動産業、物品賃貸業</t>
    <rPh sb="2" eb="6">
      <t>フドウサンギョウ</t>
    </rPh>
    <rPh sb="7" eb="12">
      <t>ブッピンチ</t>
    </rPh>
    <phoneticPr fontId="2"/>
  </si>
  <si>
    <t>L）学術研究、専門・技術サービス業</t>
    <rPh sb="2" eb="6">
      <t>ガクジュツケンキュウ</t>
    </rPh>
    <rPh sb="7" eb="9">
      <t>センモン</t>
    </rPh>
    <rPh sb="10" eb="12">
      <t>ギジュツ</t>
    </rPh>
    <rPh sb="16" eb="17">
      <t>ギョウ</t>
    </rPh>
    <phoneticPr fontId="2"/>
  </si>
  <si>
    <t>O）教育、学術支援業</t>
    <rPh sb="2" eb="4">
      <t>キョウイク</t>
    </rPh>
    <rPh sb="5" eb="7">
      <t>ガクジュツ</t>
    </rPh>
    <rPh sb="7" eb="9">
      <t>シエン</t>
    </rPh>
    <rPh sb="9" eb="10">
      <t>ギョウ</t>
    </rPh>
    <phoneticPr fontId="2"/>
  </si>
  <si>
    <t>P）医療、福祉</t>
    <rPh sb="2" eb="4">
      <t>イリョウ</t>
    </rPh>
    <rPh sb="5" eb="7">
      <t>フクシ</t>
    </rPh>
    <phoneticPr fontId="2"/>
  </si>
  <si>
    <t>Q）複合サービス事業</t>
    <rPh sb="2" eb="4">
      <t>フクゴウ</t>
    </rPh>
    <rPh sb="8" eb="10">
      <t>ジギョウ</t>
    </rPh>
    <phoneticPr fontId="2"/>
  </si>
  <si>
    <t>R）サービス業（他に分類されないもの）</t>
    <rPh sb="6" eb="7">
      <t>ギョウ</t>
    </rPh>
    <rPh sb="8" eb="9">
      <t>ホカ</t>
    </rPh>
    <rPh sb="10" eb="12">
      <t>ブンルイ</t>
    </rPh>
    <phoneticPr fontId="2"/>
  </si>
  <si>
    <t>S)公務（他に分類されるものを除く）</t>
    <rPh sb="2" eb="4">
      <t>コウム</t>
    </rPh>
    <rPh sb="5" eb="6">
      <t>ホカ</t>
    </rPh>
    <rPh sb="7" eb="9">
      <t>ブンルイ</t>
    </rPh>
    <rPh sb="15" eb="16">
      <t>ノゾ</t>
    </rPh>
    <phoneticPr fontId="2"/>
  </si>
  <si>
    <t>１）政治・経済・法律</t>
    <rPh sb="2" eb="4">
      <t>セイジ</t>
    </rPh>
    <rPh sb="5" eb="7">
      <t>ケイザイ</t>
    </rPh>
    <rPh sb="8" eb="10">
      <t>ホウリツ</t>
    </rPh>
    <phoneticPr fontId="2"/>
  </si>
  <si>
    <t>２）科学・技術・自然</t>
    <rPh sb="2" eb="4">
      <t>カガク</t>
    </rPh>
    <rPh sb="5" eb="7">
      <t>ギジュツ</t>
    </rPh>
    <rPh sb="8" eb="10">
      <t>シゼン</t>
    </rPh>
    <phoneticPr fontId="2"/>
  </si>
  <si>
    <t>３）医学</t>
    <rPh sb="2" eb="4">
      <t>イガク</t>
    </rPh>
    <phoneticPr fontId="2"/>
  </si>
  <si>
    <t>４）産業</t>
    <rPh sb="2" eb="4">
      <t>サンギョウ</t>
    </rPh>
    <phoneticPr fontId="2"/>
  </si>
  <si>
    <t>５）芸術・文化・教育</t>
    <rPh sb="2" eb="4">
      <t>ゲイジュツ</t>
    </rPh>
    <rPh sb="5" eb="7">
      <t>ブンカ</t>
    </rPh>
    <rPh sb="8" eb="10">
      <t>キョウイク</t>
    </rPh>
    <phoneticPr fontId="2"/>
  </si>
  <si>
    <t>６）社会</t>
    <rPh sb="2" eb="4">
      <t>シャカイ</t>
    </rPh>
    <phoneticPr fontId="2"/>
  </si>
  <si>
    <t>７）運輸・観光</t>
    <rPh sb="2" eb="4">
      <t>ウンユ</t>
    </rPh>
    <rPh sb="5" eb="7">
      <t>カンコウ</t>
    </rPh>
    <phoneticPr fontId="2"/>
  </si>
  <si>
    <t>８）社交・親善</t>
    <rPh sb="2" eb="4">
      <t>シャコウ</t>
    </rPh>
    <rPh sb="5" eb="7">
      <t>シンゼン</t>
    </rPh>
    <phoneticPr fontId="2"/>
  </si>
  <si>
    <t>９）宗教</t>
    <rPh sb="2" eb="4">
      <t>シュウキョウ</t>
    </rPh>
    <phoneticPr fontId="2"/>
  </si>
  <si>
    <t>10）スポーツ　※セミナーや講習会などがある場合</t>
    <rPh sb="14" eb="17">
      <t>コウシュウカイ</t>
    </rPh>
    <rPh sb="22" eb="24">
      <t>バアイ</t>
    </rPh>
    <phoneticPr fontId="2"/>
  </si>
  <si>
    <t>11）その他</t>
    <rPh sb="5" eb="6">
      <t>タ</t>
    </rPh>
    <phoneticPr fontId="2"/>
  </si>
  <si>
    <t>催事種別</t>
    <rPh sb="0" eb="2">
      <t>サイジ</t>
    </rPh>
    <rPh sb="2" eb="4">
      <t>シュベツ</t>
    </rPh>
    <phoneticPr fontId="2"/>
  </si>
  <si>
    <t>Meeting</t>
    <phoneticPr fontId="2"/>
  </si>
  <si>
    <t>IncentiveTravel</t>
  </si>
  <si>
    <t>IncentiveTravel</t>
    <phoneticPr fontId="2"/>
  </si>
  <si>
    <t>Convention</t>
  </si>
  <si>
    <t>Convention</t>
    <phoneticPr fontId="2"/>
  </si>
  <si>
    <t>Exhibition・Event</t>
    <phoneticPr fontId="2"/>
  </si>
  <si>
    <t>C）鉱業、採石業、砂利採取業</t>
    <rPh sb="2" eb="4">
      <t>コウギョウ</t>
    </rPh>
    <rPh sb="5" eb="8">
      <t>サイセキギョウ</t>
    </rPh>
    <rPh sb="9" eb="14">
      <t>ジャリサイシュギョウ</t>
    </rPh>
    <phoneticPr fontId="2"/>
  </si>
  <si>
    <t>【お願い】触らないでください。</t>
    <rPh sb="2" eb="3">
      <t>ネガ</t>
    </rPh>
    <rPh sb="5" eb="6">
      <t>サワ</t>
    </rPh>
    <phoneticPr fontId="2"/>
  </si>
  <si>
    <t>所在地</t>
    <phoneticPr fontId="2"/>
  </si>
  <si>
    <t>会場施設</t>
    <rPh sb="0" eb="2">
      <t>カイジョウ</t>
    </rPh>
    <rPh sb="2" eb="4">
      <t>シセツ</t>
    </rPh>
    <phoneticPr fontId="2"/>
  </si>
  <si>
    <t>2．なし</t>
    <phoneticPr fontId="2"/>
  </si>
  <si>
    <t>香港</t>
    <phoneticPr fontId="2"/>
  </si>
  <si>
    <t>台湾</t>
    <phoneticPr fontId="2"/>
  </si>
  <si>
    <t>中国</t>
    <rPh sb="0" eb="2">
      <t>チュウゴク</t>
    </rPh>
    <phoneticPr fontId="2"/>
  </si>
  <si>
    <t>参加国数</t>
    <phoneticPr fontId="2"/>
  </si>
  <si>
    <t>Event</t>
    <phoneticPr fontId="2"/>
  </si>
  <si>
    <t>Exhibition</t>
    <phoneticPr fontId="2"/>
  </si>
  <si>
    <t>催事種別（更新）</t>
    <rPh sb="0" eb="2">
      <t>サイジ</t>
    </rPh>
    <rPh sb="2" eb="4">
      <t>シュベツ</t>
    </rPh>
    <rPh sb="5" eb="7">
      <t>コウシン</t>
    </rPh>
    <phoneticPr fontId="2"/>
  </si>
  <si>
    <t>閉幕日
(終わり)</t>
    <rPh sb="0" eb="2">
      <t>ヘイマク</t>
    </rPh>
    <rPh sb="2" eb="3">
      <t>ヒ</t>
    </rPh>
    <rPh sb="5" eb="6">
      <t>オ</t>
    </rPh>
    <phoneticPr fontId="2"/>
  </si>
  <si>
    <t>備　考
(変更の内容など)</t>
    <rPh sb="0" eb="1">
      <t>ビ</t>
    </rPh>
    <rPh sb="2" eb="3">
      <t>コウ</t>
    </rPh>
    <rPh sb="5" eb="7">
      <t>ヘンコウ</t>
    </rPh>
    <rPh sb="8" eb="10">
      <t>ナイヨウ</t>
    </rPh>
    <phoneticPr fontId="2"/>
  </si>
  <si>
    <t>主な出発地情報
(都道府県・地方/国)</t>
  </si>
  <si>
    <t>開幕日
(始め)</t>
    <rPh sb="0" eb="2">
      <t>カイマク</t>
    </rPh>
    <rPh sb="2" eb="3">
      <t>ヒ</t>
    </rPh>
    <rPh sb="5" eb="6">
      <t>ハジ</t>
    </rPh>
    <phoneticPr fontId="2"/>
  </si>
  <si>
    <t>参加者合計
(入力不要)</t>
    <rPh sb="0" eb="3">
      <t>サンカシャ</t>
    </rPh>
    <rPh sb="3" eb="5">
      <t>ゴウケイ</t>
    </rPh>
    <rPh sb="7" eb="9">
      <t>ニュウリョク</t>
    </rPh>
    <rPh sb="9" eb="11">
      <t>フヨウ</t>
    </rPh>
    <phoneticPr fontId="2"/>
  </si>
  <si>
    <t>参加者合計(チェック)</t>
    <rPh sb="0" eb="3">
      <t>サンカシャ</t>
    </rPh>
    <rPh sb="3" eb="5">
      <t>ゴウケイ</t>
    </rPh>
    <phoneticPr fontId="2"/>
  </si>
  <si>
    <t>　　　1．あり</t>
    <phoneticPr fontId="2"/>
  </si>
  <si>
    <t>　　　　　　　なお、個別の催事名・団体情報は一切、公表いたしません。</t>
    <phoneticPr fontId="2"/>
  </si>
  <si>
    <t>連絡先電話番号</t>
    <rPh sb="0" eb="3">
      <t>レンラクサキ</t>
    </rPh>
    <rPh sb="3" eb="7">
      <t>デンワバンゴウ</t>
    </rPh>
    <phoneticPr fontId="2"/>
  </si>
  <si>
    <t>E-mail</t>
    <phoneticPr fontId="2"/>
  </si>
  <si>
    <t>（『2.なし』と回答された場合） これで回答は終了です。</t>
    <rPh sb="8" eb="10">
      <t>カイトウ</t>
    </rPh>
    <rPh sb="13" eb="15">
      <t>バアイ</t>
    </rPh>
    <rPh sb="20" eb="22">
      <t>カイトウ</t>
    </rPh>
    <rPh sb="23" eb="25">
      <t>シュウリョウ</t>
    </rPh>
    <phoneticPr fontId="2"/>
  </si>
  <si>
    <t>　　　※３  参加者内訳は、出身地・国籍を問わず、参加時の居住地により振り分けてください。　　（例：県内在住の方は県内、県外在住の方は県外、海外在住（邦人を含む）は海外。）</t>
    <rPh sb="10" eb="12">
      <t>ウチワケ</t>
    </rPh>
    <rPh sb="18" eb="20">
      <t>コクセキ</t>
    </rPh>
    <rPh sb="29" eb="31">
      <t>キョジュウ</t>
    </rPh>
    <rPh sb="31" eb="32">
      <t>チ</t>
    </rPh>
    <phoneticPr fontId="2"/>
  </si>
  <si>
    <r>
      <t>　　　※２　催事名称や主催者名は可能な限りご記入ください。また、催事名称が分からない場合は、業種もしくは産業分類/会議分野をご記入ください。　</t>
    </r>
    <r>
      <rPr>
        <b/>
        <u/>
        <sz val="12"/>
        <rFont val="Meiryo UI"/>
        <family val="3"/>
        <charset val="128"/>
      </rPr>
      <t>（詳しくは別添の説明資料をご参照ください。）</t>
    </r>
    <rPh sb="72" eb="73">
      <t>クワ</t>
    </rPh>
    <phoneticPr fontId="2"/>
  </si>
  <si>
    <r>
      <t xml:space="preserve">催事名称
</t>
    </r>
    <r>
      <rPr>
        <sz val="10"/>
        <color indexed="10"/>
        <rFont val="Meiryo UI"/>
        <family val="3"/>
        <charset val="128"/>
      </rPr>
      <t>※2</t>
    </r>
    <rPh sb="0" eb="2">
      <t>サイジ</t>
    </rPh>
    <rPh sb="2" eb="4">
      <t>メイショウ</t>
    </rPh>
    <phoneticPr fontId="2"/>
  </si>
  <si>
    <t>　　  ★【記入上のご注意】★</t>
    <rPh sb="6" eb="9">
      <t>キニュウジョウ</t>
    </rPh>
    <phoneticPr fontId="2"/>
  </si>
  <si>
    <r>
      <t>　　  ※１　</t>
    </r>
    <r>
      <rPr>
        <b/>
        <sz val="12"/>
        <color indexed="10"/>
        <rFont val="Meiryo UI"/>
        <family val="3"/>
        <charset val="128"/>
      </rPr>
      <t>県外または海外から10名以上の参加者がいる催事が対象です</t>
    </r>
    <r>
      <rPr>
        <b/>
        <sz val="12"/>
        <rFont val="Meiryo UI"/>
        <family val="3"/>
        <charset val="128"/>
      </rPr>
      <t>。　</t>
    </r>
    <r>
      <rPr>
        <b/>
        <u/>
        <sz val="12"/>
        <rFont val="Meiryo UI"/>
        <family val="3"/>
        <charset val="128"/>
      </rPr>
      <t>（詳しくは別添のガイドラインまたは説明資料をご参照ください。）</t>
    </r>
    <rPh sb="31" eb="33">
      <t>タイショウ</t>
    </rPh>
    <rPh sb="54" eb="58">
      <t>セツメイシリョウ</t>
    </rPh>
    <phoneticPr fontId="2"/>
  </si>
  <si>
    <t>MICE営業 沖縄 太郎</t>
    <phoneticPr fontId="2"/>
  </si>
  <si>
    <t>098-XXX-XXXX</t>
    <phoneticPr fontId="2"/>
  </si>
  <si>
    <t>XXX@okinawa.jp</t>
    <phoneticPr fontId="2"/>
  </si>
  <si>
    <t>IEEE　AAA　2020</t>
  </si>
  <si>
    <t>IEEE AAA関連の年次総会</t>
  </si>
  <si>
    <t>２）科学・技術・自然</t>
  </si>
  <si>
    <t>東京都</t>
  </si>
  <si>
    <t>50周年記念パーティ</t>
  </si>
  <si>
    <t>○○保険株式会社</t>
  </si>
  <si>
    <t>那覇市</t>
  </si>
  <si>
    <t>台湾の保険会社の50周年記念式典</t>
  </si>
  <si>
    <t>J）金融業、保険業</t>
  </si>
  <si>
    <t>営業貢献者表彰式</t>
  </si>
  <si>
    <t>○○保険販売代理店</t>
  </si>
  <si>
    <t>名護市</t>
  </si>
  <si>
    <t>保険営業優秀者の表彰</t>
  </si>
  <si>
    <t>Meeting</t>
  </si>
  <si>
    <t>施設名</t>
    <rPh sb="2" eb="3">
      <t>メイ</t>
    </rPh>
    <phoneticPr fontId="2"/>
  </si>
  <si>
    <t>敷地面積 または 会場名
(Ex催事のみ回答)</t>
    <rPh sb="16" eb="18">
      <t>サイジ</t>
    </rPh>
    <rPh sb="20" eb="22">
      <t>カイトウ</t>
    </rPh>
    <phoneticPr fontId="2"/>
  </si>
  <si>
    <t>参加者の主な出発地情報
(都道府県・地方/国)</t>
    <rPh sb="0" eb="3">
      <t>サンカシャ</t>
    </rPh>
    <phoneticPr fontId="2"/>
  </si>
  <si>
    <t>海外</t>
    <phoneticPr fontId="2"/>
  </si>
  <si>
    <t>内訳不明</t>
    <rPh sb="0" eb="2">
      <t>ウチワケ</t>
    </rPh>
    <rPh sb="2" eb="4">
      <t>フメイ</t>
    </rPh>
    <phoneticPr fontId="2"/>
  </si>
  <si>
    <t>その他</t>
    <phoneticPr fontId="2"/>
  </si>
  <si>
    <t>参加者合計(入力不要)</t>
    <rPh sb="0" eb="3">
      <t>サンカシャ</t>
    </rPh>
    <rPh sb="3" eb="5">
      <t>ゴウケイ</t>
    </rPh>
    <phoneticPr fontId="2"/>
  </si>
  <si>
    <r>
      <t xml:space="preserve">【 </t>
    </r>
    <r>
      <rPr>
        <b/>
        <sz val="12"/>
        <color indexed="10"/>
        <rFont val="Meiryo UI"/>
        <family val="3"/>
        <charset val="128"/>
      </rPr>
      <t xml:space="preserve">『1.あり』 </t>
    </r>
    <r>
      <rPr>
        <b/>
        <sz val="12"/>
        <color indexed="8"/>
        <rFont val="Meiryo UI"/>
        <family val="3"/>
        <charset val="128"/>
      </rPr>
      <t>と回答された場合 】</t>
    </r>
    <rPh sb="10" eb="12">
      <t>カイトウ</t>
    </rPh>
    <rPh sb="15" eb="17">
      <t>バアイ</t>
    </rPh>
    <phoneticPr fontId="2"/>
  </si>
  <si>
    <t>Exhibition</t>
  </si>
  <si>
    <r>
      <t xml:space="preserve">【 </t>
    </r>
    <r>
      <rPr>
        <b/>
        <sz val="12"/>
        <color indexed="10"/>
        <rFont val="Meiryo UI"/>
        <family val="3"/>
        <charset val="128"/>
      </rPr>
      <t>『1.あり』</t>
    </r>
    <r>
      <rPr>
        <b/>
        <sz val="12"/>
        <color indexed="8"/>
        <rFont val="Meiryo UI"/>
        <family val="3"/>
        <charset val="128"/>
      </rPr>
      <t xml:space="preserve"> と回答された場合 】</t>
    </r>
    <phoneticPr fontId="2"/>
  </si>
  <si>
    <t>△△ホテル</t>
    <phoneticPr fontId="2"/>
  </si>
  <si>
    <t>沖縄コンベンションセンター</t>
    <phoneticPr fontId="2"/>
  </si>
  <si>
    <t>宜野湾市</t>
    <phoneticPr fontId="2"/>
  </si>
  <si>
    <t>敷地面積 または 会場名
(Ex催事のみ回答)</t>
    <rPh sb="0" eb="2">
      <t>シキチ</t>
    </rPh>
    <rPh sb="2" eb="4">
      <t>メンセキ</t>
    </rPh>
    <rPh sb="9" eb="11">
      <t>カイジョウ</t>
    </rPh>
    <rPh sb="11" eb="12">
      <t>メイ</t>
    </rPh>
    <phoneticPr fontId="2"/>
  </si>
  <si>
    <t>展示場：2,500㎡</t>
    <phoneticPr fontId="2"/>
  </si>
  <si>
    <t>食の商談会</t>
    <rPh sb="0" eb="1">
      <t>ショク</t>
    </rPh>
    <rPh sb="2" eb="5">
      <t>ショウダンカイ</t>
    </rPh>
    <phoneticPr fontId="2"/>
  </si>
  <si>
    <t>内訳不明</t>
    <phoneticPr fontId="2"/>
  </si>
  <si>
    <t>大阪</t>
    <rPh sb="0" eb="2">
      <t>オオサカ</t>
    </rPh>
    <phoneticPr fontId="2"/>
  </si>
  <si>
    <t>IEEE AAA Local Committee</t>
    <phoneticPr fontId="2"/>
  </si>
  <si>
    <t>アメリカ</t>
    <phoneticPr fontId="2"/>
  </si>
  <si>
    <t>合計：2500
内県内：7割
内県外：3割</t>
    <rPh sb="0" eb="2">
      <t>ゴウケイ</t>
    </rPh>
    <rPh sb="8" eb="9">
      <t>ウチ</t>
    </rPh>
    <rPh sb="9" eb="11">
      <t>ケンナイ</t>
    </rPh>
    <rPh sb="13" eb="14">
      <t>ワリ</t>
    </rPh>
    <rPh sb="15" eb="16">
      <t>ウチ</t>
    </rPh>
    <rPh sb="16" eb="18">
      <t>ケンガイ</t>
    </rPh>
    <rPh sb="20" eb="21">
      <t>ワリ</t>
    </rPh>
    <phoneticPr fontId="2"/>
  </si>
  <si>
    <t>株式会社 おきなわ</t>
    <rPh sb="0" eb="4">
      <t>カブシキカイシャ</t>
    </rPh>
    <phoneticPr fontId="2"/>
  </si>
  <si>
    <t>施設名</t>
    <phoneticPr fontId="2"/>
  </si>
  <si>
    <t>食をテーマにした商談会</t>
    <rPh sb="0" eb="1">
      <t>ショク</t>
    </rPh>
    <rPh sb="8" eb="10">
      <t>ショウダン</t>
    </rPh>
    <rPh sb="10" eb="11">
      <t>カイ</t>
    </rPh>
    <phoneticPr fontId="2"/>
  </si>
  <si>
    <t>全国各地</t>
    <rPh sb="0" eb="2">
      <t>ゼンコク</t>
    </rPh>
    <rPh sb="2" eb="4">
      <t>カクチ</t>
    </rPh>
    <phoneticPr fontId="2"/>
  </si>
  <si>
    <t>2．なし</t>
  </si>
  <si>
    <t>備　考
(変更の内容など)</t>
    <rPh sb="0" eb="1">
      <t>ビ</t>
    </rPh>
    <rPh sb="2" eb="3">
      <t>コウ</t>
    </rPh>
    <phoneticPr fontId="2"/>
  </si>
  <si>
    <r>
      <t>沖縄県MICE開催実態調査(令和5年版)　調査票</t>
    </r>
    <r>
      <rPr>
        <sz val="16"/>
        <color indexed="8"/>
        <rFont val="Meiryo UI"/>
        <family val="3"/>
        <charset val="128"/>
      </rPr>
      <t>　</t>
    </r>
    <r>
      <rPr>
        <sz val="14"/>
        <color indexed="8"/>
        <rFont val="Meiryo UI"/>
        <family val="3"/>
        <charset val="128"/>
      </rPr>
      <t>（調査対象期間：2023年1月1日 ～ 2023年12月31日）</t>
    </r>
    <rPh sb="0" eb="2">
      <t>オキナワ</t>
    </rPh>
    <rPh sb="2" eb="3">
      <t>ケン</t>
    </rPh>
    <rPh sb="7" eb="9">
      <t>カイサイ</t>
    </rPh>
    <rPh sb="9" eb="11">
      <t>ジッタイ</t>
    </rPh>
    <rPh sb="11" eb="13">
      <t>チョウサ</t>
    </rPh>
    <rPh sb="14" eb="16">
      <t>レイワ</t>
    </rPh>
    <rPh sb="17" eb="18">
      <t>ネン</t>
    </rPh>
    <rPh sb="18" eb="19">
      <t>バン</t>
    </rPh>
    <rPh sb="21" eb="23">
      <t>チョウサ</t>
    </rPh>
    <rPh sb="23" eb="24">
      <t>ヒョウ</t>
    </rPh>
    <phoneticPr fontId="2"/>
  </si>
  <si>
    <t xml:space="preserve"> 提出期限：令和6年(2024年)1月12日（金）　提出先：ランドブレイン株式会社 沖縄事務所　　E-mail:okinawa_mice2023＠surece.co.jp / FAX:098-860-0653</t>
    <rPh sb="6" eb="8">
      <t>レイワ</t>
    </rPh>
    <rPh sb="9" eb="10">
      <t>ネン</t>
    </rPh>
    <rPh sb="15" eb="16">
      <t>ネン</t>
    </rPh>
    <rPh sb="23" eb="24">
      <t>キン</t>
    </rPh>
    <rPh sb="37" eb="41">
      <t>カブシキカイシャ</t>
    </rPh>
    <rPh sb="42" eb="47">
      <t>オキナワジムショ</t>
    </rPh>
    <phoneticPr fontId="2"/>
  </si>
  <si>
    <t>●令和5年(2023年)1月1日～令和5年(2023年)12月31日の期間において、MICEを受け入れましたか？　　※どちらか１つを選択してください。</t>
    <rPh sb="1" eb="3">
      <t>レイワ</t>
    </rPh>
    <rPh sb="4" eb="5">
      <t>ネン</t>
    </rPh>
    <rPh sb="10" eb="11">
      <t>ネン</t>
    </rPh>
    <rPh sb="17" eb="19">
      <t>レイワ</t>
    </rPh>
    <rPh sb="20" eb="21">
      <t>ネン</t>
    </rPh>
    <rPh sb="26" eb="27">
      <t>ネン</t>
    </rPh>
    <phoneticPr fontId="2"/>
  </si>
  <si>
    <t>令和5年(2023年)1月1日～令和5年(2023年)12月31日のMICE受入実績をご記入ください。</t>
    <phoneticPr fontId="2"/>
  </si>
  <si>
    <t xml:space="preserve"> 提出期限：令和6年(2024年)1月12日（金）　提出先：ランドブレイン株式会社 沖縄事務所　　E-mail: okinawa_mice2023＠surece.co.jp／ FAX:098-860-0653</t>
    <phoneticPr fontId="2"/>
  </si>
  <si>
    <t>沖縄県MICE開催実態調査(令和5年版)　調査票　（調査対象期間：2023年1月1日 ～ 2023年12月31日）</t>
    <rPh sb="0" eb="2">
      <t>オキナワ</t>
    </rPh>
    <rPh sb="2" eb="3">
      <t>ケン</t>
    </rPh>
    <rPh sb="7" eb="9">
      <t>カイサイ</t>
    </rPh>
    <rPh sb="9" eb="11">
      <t>ジッタイ</t>
    </rPh>
    <rPh sb="11" eb="13">
      <t>チョウサ</t>
    </rPh>
    <rPh sb="14" eb="16">
      <t>レイワ</t>
    </rPh>
    <rPh sb="17" eb="18">
      <t>ネン</t>
    </rPh>
    <rPh sb="18" eb="19">
      <t>バン</t>
    </rPh>
    <rPh sb="21" eb="24">
      <t>チョウサヒョウ</t>
    </rPh>
    <rPh sb="26" eb="28">
      <t>チョウサ</t>
    </rPh>
    <rPh sb="28" eb="30">
      <t>タイショウ</t>
    </rPh>
    <rPh sb="30" eb="32">
      <t>キカン</t>
    </rPh>
    <rPh sb="37" eb="38">
      <t>ネン</t>
    </rPh>
    <rPh sb="39" eb="40">
      <t>ガツ</t>
    </rPh>
    <rPh sb="40" eb="42">
      <t>ツイタチ</t>
    </rPh>
    <rPh sb="49" eb="50">
      <t>ネン</t>
    </rPh>
    <rPh sb="52" eb="53">
      <t>ガツ</t>
    </rPh>
    <rPh sb="55" eb="56">
      <t>ニチ</t>
    </rPh>
    <phoneticPr fontId="2"/>
  </si>
  <si>
    <t>●令和5年(2023年)1月1日～令和5年(2023年)12月31日の期間において、MICEを受け入れましたか？　　※どちらか１つを選択してください。</t>
    <phoneticPr fontId="2"/>
  </si>
  <si>
    <r>
      <t xml:space="preserve">実際の参加者（主催者を除く）　
</t>
    </r>
    <r>
      <rPr>
        <sz val="9"/>
        <color indexed="10"/>
        <rFont val="Meiryo UI"/>
        <family val="3"/>
        <charset val="128"/>
      </rPr>
      <t>※3</t>
    </r>
    <rPh sb="0" eb="2">
      <t>ジッサイ</t>
    </rPh>
    <rPh sb="3" eb="6">
      <t>サンカシャ</t>
    </rPh>
    <rPh sb="7" eb="9">
      <t>シュサイ</t>
    </rPh>
    <rPh sb="9" eb="10">
      <t>シャ</t>
    </rPh>
    <rPh sb="11" eb="12">
      <t>ノゾ</t>
    </rPh>
    <phoneticPr fontId="2"/>
  </si>
  <si>
    <r>
      <t xml:space="preserve">実際の参加者（主催者を除く）　
</t>
    </r>
    <r>
      <rPr>
        <sz val="9"/>
        <color indexed="10"/>
        <rFont val="Meiryo UI"/>
        <family val="3"/>
        <charset val="128"/>
      </rPr>
      <t>※3</t>
    </r>
    <rPh sb="0" eb="2">
      <t>ジッサイ</t>
    </rPh>
    <rPh sb="3" eb="6">
      <t>サンカシャ</t>
    </rPh>
    <rPh sb="7" eb="10">
      <t>シュサイシャ</t>
    </rPh>
    <rPh sb="11" eb="12">
      <t>ノゾ</t>
    </rPh>
    <phoneticPr fontId="2"/>
  </si>
  <si>
    <t>実際の海外参加者（主催者を除く）の内訳</t>
    <rPh sb="0" eb="2">
      <t>ジッサイ</t>
    </rPh>
    <rPh sb="3" eb="5">
      <t>カイガイ</t>
    </rPh>
    <rPh sb="5" eb="8">
      <t>サンカシャ</t>
    </rPh>
    <rPh sb="17" eb="19">
      <t>ウチワケ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Meiryo UI"/>
      <family val="3"/>
      <charset val="128"/>
    </font>
    <font>
      <sz val="9"/>
      <name val="Meiryo UI"/>
      <family val="3"/>
      <charset val="128"/>
    </font>
    <font>
      <sz val="11"/>
      <name val="Meiryo UI"/>
      <family val="3"/>
      <charset val="128"/>
    </font>
    <font>
      <sz val="16"/>
      <name val="Meiryo UI"/>
      <family val="3"/>
      <charset val="128"/>
    </font>
    <font>
      <b/>
      <sz val="10"/>
      <name val="Meiryo UI"/>
      <family val="3"/>
      <charset val="128"/>
    </font>
    <font>
      <sz val="8"/>
      <name val="Meiryo UI"/>
      <family val="3"/>
      <charset val="128"/>
    </font>
    <font>
      <sz val="6"/>
      <name val="Meiryo UI"/>
      <family val="3"/>
      <charset val="128"/>
    </font>
    <font>
      <b/>
      <sz val="11"/>
      <name val="Meiryo UI"/>
      <family val="3"/>
      <charset val="128"/>
    </font>
    <font>
      <sz val="10"/>
      <name val="游ゴシック"/>
      <family val="3"/>
      <charset val="128"/>
    </font>
    <font>
      <b/>
      <sz val="12"/>
      <name val="Meiryo UI"/>
      <family val="3"/>
      <charset val="128"/>
    </font>
    <font>
      <sz val="10"/>
      <color indexed="10"/>
      <name val="Meiryo UI"/>
      <family val="3"/>
      <charset val="128"/>
    </font>
    <font>
      <sz val="9"/>
      <color indexed="10"/>
      <name val="Meiryo UI"/>
      <family val="3"/>
      <charset val="128"/>
    </font>
    <font>
      <b/>
      <sz val="20"/>
      <color indexed="8"/>
      <name val="Meiryo UI"/>
      <family val="3"/>
      <charset val="128"/>
    </font>
    <font>
      <sz val="16"/>
      <color indexed="8"/>
      <name val="Meiryo UI"/>
      <family val="3"/>
      <charset val="128"/>
    </font>
    <font>
      <sz val="14"/>
      <color indexed="8"/>
      <name val="Meiryo UI"/>
      <family val="3"/>
      <charset val="128"/>
    </font>
    <font>
      <b/>
      <u/>
      <sz val="12"/>
      <name val="Meiryo UI"/>
      <family val="3"/>
      <charset val="128"/>
    </font>
    <font>
      <b/>
      <sz val="12"/>
      <color indexed="10"/>
      <name val="Meiryo UI"/>
      <family val="3"/>
      <charset val="128"/>
    </font>
    <font>
      <b/>
      <sz val="12"/>
      <color indexed="8"/>
      <name val="Meiryo UI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9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2"/>
      <color rgb="FF000000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1"/>
      <color rgb="FFFF0000"/>
      <name val="Meiryo UI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</fills>
  <borders count="99">
    <border>
      <left/>
      <right/>
      <top/>
      <bottom/>
      <diagonal/>
    </border>
    <border>
      <left style="dotted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indexed="64"/>
      </bottom>
      <diagonal/>
    </border>
    <border>
      <left style="dotted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dotted">
        <color indexed="64"/>
      </right>
      <top style="double">
        <color indexed="64"/>
      </top>
      <bottom style="thin">
        <color indexed="64"/>
      </bottom>
      <diagonal/>
    </border>
    <border>
      <left style="dash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indexed="64"/>
      </left>
      <right style="dashed">
        <color indexed="64"/>
      </right>
      <top style="double">
        <color indexed="64"/>
      </top>
      <bottom style="thin">
        <color indexed="64"/>
      </bottom>
      <diagonal/>
    </border>
    <border>
      <left style="dott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dott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dash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dash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thin">
        <color indexed="64"/>
      </left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double">
        <color indexed="64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 style="dotted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8016296884060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3">
    <xf numFmtId="0" fontId="0" fillId="0" borderId="0"/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27" borderId="90" applyNumberFormat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1" fillId="10" borderId="91" applyNumberFormat="0" applyFont="0" applyAlignment="0" applyProtection="0">
      <alignment vertical="center"/>
    </xf>
    <xf numFmtId="0" fontId="26" fillId="0" borderId="92" applyNumberFormat="0" applyFill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8" fillId="30" borderId="93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30" fillId="0" borderId="94" applyNumberFormat="0" applyFill="0" applyAlignment="0" applyProtection="0">
      <alignment vertical="center"/>
    </xf>
    <xf numFmtId="0" fontId="31" fillId="0" borderId="95" applyNumberFormat="0" applyFill="0" applyAlignment="0" applyProtection="0">
      <alignment vertical="center"/>
    </xf>
    <xf numFmtId="0" fontId="32" fillId="0" borderId="96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97" applyNumberFormat="0" applyFill="0" applyAlignment="0" applyProtection="0">
      <alignment vertical="center"/>
    </xf>
    <xf numFmtId="0" fontId="34" fillId="30" borderId="98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6" borderId="93" applyNumberFormat="0" applyAlignment="0" applyProtection="0">
      <alignment vertical="center"/>
    </xf>
    <xf numFmtId="0" fontId="37" fillId="31" borderId="0" applyNumberFormat="0" applyBorder="0" applyAlignment="0" applyProtection="0">
      <alignment vertical="center"/>
    </xf>
  </cellStyleXfs>
  <cellXfs count="209">
    <xf numFmtId="0" fontId="0" fillId="0" borderId="0" xfId="0"/>
    <xf numFmtId="0" fontId="3" fillId="32" borderId="0" xfId="0" applyFont="1" applyFill="1" applyAlignment="1">
      <alignment horizontal="center" vertical="center" shrinkToFit="1"/>
    </xf>
    <xf numFmtId="0" fontId="0" fillId="32" borderId="0" xfId="0" applyFill="1"/>
    <xf numFmtId="0" fontId="3" fillId="32" borderId="0" xfId="0" applyFont="1" applyFill="1" applyAlignment="1">
      <alignment horizontal="left" vertical="center"/>
    </xf>
    <xf numFmtId="0" fontId="3" fillId="32" borderId="0" xfId="0" applyFont="1" applyFill="1" applyAlignment="1">
      <alignment horizontal="left" vertical="center" shrinkToFit="1"/>
    </xf>
    <xf numFmtId="0" fontId="3" fillId="32" borderId="0" xfId="0" applyFont="1" applyFill="1" applyAlignment="1">
      <alignment vertical="center"/>
    </xf>
    <xf numFmtId="0" fontId="3" fillId="32" borderId="0" xfId="0" applyFont="1" applyFill="1" applyAlignment="1">
      <alignment horizontal="center"/>
    </xf>
    <xf numFmtId="0" fontId="3" fillId="32" borderId="0" xfId="0" applyFont="1" applyFill="1" applyAlignment="1">
      <alignment horizontal="center" vertical="center"/>
    </xf>
    <xf numFmtId="0" fontId="6" fillId="32" borderId="0" xfId="0" applyFont="1" applyFill="1" applyAlignment="1">
      <alignment horizontal="center" vertical="center"/>
    </xf>
    <xf numFmtId="0" fontId="3" fillId="32" borderId="1" xfId="0" applyFont="1" applyFill="1" applyBorder="1" applyAlignment="1">
      <alignment horizontal="center" vertical="center" shrinkToFit="1"/>
    </xf>
    <xf numFmtId="0" fontId="4" fillId="32" borderId="0" xfId="0" applyFont="1" applyFill="1" applyAlignment="1">
      <alignment horizontal="center" vertical="center" shrinkToFit="1"/>
    </xf>
    <xf numFmtId="0" fontId="3" fillId="32" borderId="2" xfId="0" applyFont="1" applyFill="1" applyBorder="1" applyAlignment="1">
      <alignment horizontal="center" vertical="center" shrinkToFit="1"/>
    </xf>
    <xf numFmtId="0" fontId="8" fillId="32" borderId="3" xfId="0" applyFont="1" applyFill="1" applyBorder="1" applyAlignment="1" applyProtection="1">
      <alignment horizontal="center" vertical="center" wrapText="1" shrinkToFit="1"/>
      <protection locked="0"/>
    </xf>
    <xf numFmtId="0" fontId="4" fillId="32" borderId="4" xfId="0" applyFont="1" applyFill="1" applyBorder="1" applyAlignment="1" applyProtection="1">
      <alignment horizontal="center" vertical="center" wrapText="1" shrinkToFit="1"/>
      <protection locked="0"/>
    </xf>
    <xf numFmtId="0" fontId="4" fillId="32" borderId="5" xfId="0" applyFont="1" applyFill="1" applyBorder="1" applyAlignment="1" applyProtection="1">
      <alignment horizontal="center" vertical="center" wrapText="1" shrinkToFit="1"/>
      <protection locked="0"/>
    </xf>
    <xf numFmtId="0" fontId="38" fillId="32" borderId="6" xfId="0" applyFont="1" applyFill="1" applyBorder="1" applyAlignment="1" applyProtection="1">
      <alignment horizontal="center" vertical="center" wrapText="1" shrinkToFit="1"/>
      <protection locked="0"/>
    </xf>
    <xf numFmtId="0" fontId="39" fillId="32" borderId="7" xfId="0" applyFont="1" applyFill="1" applyBorder="1" applyAlignment="1" applyProtection="1">
      <alignment horizontal="left" vertical="center" wrapText="1" shrinkToFit="1"/>
      <protection locked="0"/>
    </xf>
    <xf numFmtId="0" fontId="3" fillId="32" borderId="7" xfId="0" applyFont="1" applyFill="1" applyBorder="1" applyAlignment="1" applyProtection="1">
      <alignment horizontal="center" vertical="center" shrinkToFit="1"/>
      <protection locked="0"/>
    </xf>
    <xf numFmtId="0" fontId="3" fillId="32" borderId="5" xfId="0" applyFont="1" applyFill="1" applyBorder="1" applyAlignment="1" applyProtection="1">
      <alignment horizontal="center" vertical="center" shrinkToFit="1"/>
      <protection locked="0"/>
    </xf>
    <xf numFmtId="0" fontId="3" fillId="32" borderId="8" xfId="0" applyFont="1" applyFill="1" applyBorder="1" applyAlignment="1" applyProtection="1">
      <alignment horizontal="center" vertical="center" shrinkToFit="1"/>
      <protection locked="0"/>
    </xf>
    <xf numFmtId="0" fontId="3" fillId="32" borderId="9" xfId="0" applyFont="1" applyFill="1" applyBorder="1" applyAlignment="1" applyProtection="1">
      <alignment horizontal="center" vertical="center" shrinkToFit="1"/>
      <protection locked="0"/>
    </xf>
    <xf numFmtId="38" fontId="3" fillId="33" borderId="10" xfId="33" applyFont="1" applyFill="1" applyBorder="1" applyAlignment="1" applyProtection="1">
      <alignment horizontal="center" vertical="center" shrinkToFit="1"/>
    </xf>
    <xf numFmtId="0" fontId="8" fillId="0" borderId="11" xfId="0" applyFont="1" applyBorder="1" applyAlignment="1">
      <alignment horizontal="center" vertical="center" wrapText="1" shrinkToFit="1"/>
    </xf>
    <xf numFmtId="0" fontId="3" fillId="33" borderId="12" xfId="0" applyFont="1" applyFill="1" applyBorder="1" applyAlignment="1">
      <alignment horizontal="center" vertical="center" shrinkToFit="1"/>
    </xf>
    <xf numFmtId="0" fontId="3" fillId="33" borderId="13" xfId="0" applyFont="1" applyFill="1" applyBorder="1" applyAlignment="1">
      <alignment horizontal="center" vertical="center" shrinkToFit="1"/>
    </xf>
    <xf numFmtId="38" fontId="3" fillId="33" borderId="14" xfId="33" applyFont="1" applyFill="1" applyBorder="1" applyAlignment="1" applyProtection="1">
      <alignment horizontal="center" vertical="center" shrinkToFit="1"/>
    </xf>
    <xf numFmtId="38" fontId="3" fillId="33" borderId="9" xfId="33" applyFont="1" applyFill="1" applyBorder="1" applyAlignment="1" applyProtection="1">
      <alignment horizontal="center" vertical="center" shrinkToFit="1"/>
    </xf>
    <xf numFmtId="0" fontId="8" fillId="0" borderId="15" xfId="0" applyFont="1" applyBorder="1" applyAlignment="1">
      <alignment horizontal="center" vertical="center" wrapText="1" shrinkToFit="1"/>
    </xf>
    <xf numFmtId="0" fontId="3" fillId="33" borderId="5" xfId="0" applyFont="1" applyFill="1" applyBorder="1" applyAlignment="1" applyProtection="1">
      <alignment horizontal="center" vertical="center" shrinkToFit="1"/>
      <protection locked="0"/>
    </xf>
    <xf numFmtId="0" fontId="3" fillId="33" borderId="16" xfId="0" applyFont="1" applyFill="1" applyBorder="1" applyAlignment="1" applyProtection="1">
      <alignment horizontal="center" vertical="center" shrinkToFit="1"/>
      <protection locked="0"/>
    </xf>
    <xf numFmtId="0" fontId="3" fillId="33" borderId="9" xfId="0" applyFont="1" applyFill="1" applyBorder="1" applyAlignment="1" applyProtection="1">
      <alignment horizontal="center" vertical="center" shrinkToFit="1"/>
      <protection locked="0"/>
    </xf>
    <xf numFmtId="0" fontId="39" fillId="32" borderId="17" xfId="0" applyFont="1" applyFill="1" applyBorder="1" applyAlignment="1" applyProtection="1">
      <alignment horizontal="left" vertical="center" wrapText="1" shrinkToFit="1"/>
      <protection locked="0"/>
    </xf>
    <xf numFmtId="0" fontId="39" fillId="32" borderId="18" xfId="0" applyFont="1" applyFill="1" applyBorder="1" applyAlignment="1" applyProtection="1">
      <alignment horizontal="left" vertical="center" wrapText="1" shrinkToFit="1"/>
      <protection locked="0"/>
    </xf>
    <xf numFmtId="0" fontId="9" fillId="32" borderId="19" xfId="0" applyFont="1" applyFill="1" applyBorder="1" applyAlignment="1">
      <alignment horizontal="center" vertical="center" wrapText="1" shrinkToFit="1"/>
    </xf>
    <xf numFmtId="0" fontId="40" fillId="32" borderId="11" xfId="0" applyFont="1" applyFill="1" applyBorder="1" applyAlignment="1">
      <alignment horizontal="center" vertical="center" wrapText="1" shrinkToFit="1"/>
    </xf>
    <xf numFmtId="0" fontId="10" fillId="32" borderId="20" xfId="0" applyFont="1" applyFill="1" applyBorder="1" applyAlignment="1">
      <alignment vertical="center" wrapText="1" shrinkToFit="1"/>
    </xf>
    <xf numFmtId="0" fontId="3" fillId="0" borderId="11" xfId="0" applyFont="1" applyBorder="1" applyAlignment="1">
      <alignment horizontal="center" vertical="center" shrinkToFit="1"/>
    </xf>
    <xf numFmtId="0" fontId="5" fillId="0" borderId="11" xfId="0" applyFont="1" applyBorder="1" applyAlignment="1">
      <alignment horizontal="center" vertical="center" wrapText="1" shrinkToFit="1"/>
    </xf>
    <xf numFmtId="0" fontId="38" fillId="32" borderId="21" xfId="0" applyFont="1" applyFill="1" applyBorder="1" applyAlignment="1" applyProtection="1">
      <alignment horizontal="center" vertical="center" wrapText="1" shrinkToFit="1"/>
      <protection locked="0"/>
    </xf>
    <xf numFmtId="0" fontId="38" fillId="32" borderId="22" xfId="0" applyFont="1" applyFill="1" applyBorder="1" applyAlignment="1" applyProtection="1">
      <alignment horizontal="center" vertical="center" wrapText="1" shrinkToFit="1"/>
      <protection locked="0"/>
    </xf>
    <xf numFmtId="0" fontId="38" fillId="32" borderId="23" xfId="0" applyFont="1" applyFill="1" applyBorder="1" applyAlignment="1" applyProtection="1">
      <alignment horizontal="center" vertical="center" wrapText="1" shrinkToFit="1"/>
      <protection locked="0"/>
    </xf>
    <xf numFmtId="0" fontId="38" fillId="32" borderId="9" xfId="0" applyFont="1" applyFill="1" applyBorder="1" applyAlignment="1" applyProtection="1">
      <alignment horizontal="center" vertical="center" wrapText="1" shrinkToFit="1"/>
      <protection locked="0"/>
    </xf>
    <xf numFmtId="0" fontId="11" fillId="0" borderId="0" xfId="0" applyFont="1"/>
    <xf numFmtId="0" fontId="11" fillId="0" borderId="24" xfId="0" applyFont="1" applyBorder="1"/>
    <xf numFmtId="0" fontId="11" fillId="0" borderId="25" xfId="0" applyFont="1" applyBorder="1"/>
    <xf numFmtId="0" fontId="11" fillId="0" borderId="26" xfId="0" applyFont="1" applyBorder="1"/>
    <xf numFmtId="0" fontId="11" fillId="0" borderId="27" xfId="0" applyFont="1" applyBorder="1"/>
    <xf numFmtId="0" fontId="11" fillId="0" borderId="0" xfId="0" applyFont="1" applyAlignment="1">
      <alignment horizontal="left"/>
    </xf>
    <xf numFmtId="0" fontId="11" fillId="0" borderId="28" xfId="0" applyFont="1" applyBorder="1" applyAlignment="1">
      <alignment horizontal="left"/>
    </xf>
    <xf numFmtId="0" fontId="11" fillId="0" borderId="24" xfId="0" applyFont="1" applyBorder="1" applyAlignment="1">
      <alignment horizontal="left"/>
    </xf>
    <xf numFmtId="0" fontId="11" fillId="0" borderId="29" xfId="0" applyFont="1" applyBorder="1" applyAlignment="1">
      <alignment horizontal="left"/>
    </xf>
    <xf numFmtId="0" fontId="11" fillId="0" borderId="30" xfId="0" applyFont="1" applyBorder="1" applyAlignment="1">
      <alignment horizontal="left" vertical="center" shrinkToFit="1"/>
    </xf>
    <xf numFmtId="0" fontId="11" fillId="0" borderId="26" xfId="0" applyFont="1" applyBorder="1" applyAlignment="1">
      <alignment horizontal="left" vertical="center" shrinkToFit="1"/>
    </xf>
    <xf numFmtId="0" fontId="11" fillId="0" borderId="31" xfId="0" applyFont="1" applyBorder="1" applyAlignment="1">
      <alignment horizontal="left" vertical="center" shrinkToFit="1"/>
    </xf>
    <xf numFmtId="0" fontId="11" fillId="0" borderId="32" xfId="0" applyFont="1" applyBorder="1" applyAlignment="1">
      <alignment horizontal="left" vertical="center" shrinkToFit="1"/>
    </xf>
    <xf numFmtId="0" fontId="11" fillId="0" borderId="27" xfId="0" applyFont="1" applyBorder="1" applyAlignment="1">
      <alignment horizontal="left" vertical="center" shrinkToFit="1"/>
    </xf>
    <xf numFmtId="0" fontId="11" fillId="0" borderId="33" xfId="0" applyFont="1" applyBorder="1" applyAlignment="1">
      <alignment horizontal="left" vertical="center" shrinkToFit="1"/>
    </xf>
    <xf numFmtId="0" fontId="3" fillId="0" borderId="7" xfId="0" applyFont="1" applyBorder="1" applyAlignment="1" applyProtection="1">
      <alignment horizontal="center" vertical="center" shrinkToFit="1"/>
      <protection locked="0"/>
    </xf>
    <xf numFmtId="0" fontId="3" fillId="0" borderId="5" xfId="0" applyFont="1" applyBorder="1" applyAlignment="1" applyProtection="1">
      <alignment horizontal="center" vertical="center" shrinkToFit="1"/>
      <protection locked="0"/>
    </xf>
    <xf numFmtId="0" fontId="7" fillId="32" borderId="0" xfId="0" applyFont="1" applyFill="1" applyAlignment="1" applyProtection="1">
      <alignment horizontal="right" vertical="center"/>
      <protection locked="0"/>
    </xf>
    <xf numFmtId="0" fontId="41" fillId="32" borderId="0" xfId="0" applyFont="1" applyFill="1" applyAlignment="1">
      <alignment vertical="center"/>
    </xf>
    <xf numFmtId="0" fontId="12" fillId="32" borderId="0" xfId="0" applyFont="1" applyFill="1" applyAlignment="1" applyProtection="1">
      <alignment horizontal="left" vertical="center"/>
      <protection locked="0"/>
    </xf>
    <xf numFmtId="0" fontId="3" fillId="0" borderId="34" xfId="0" applyFont="1" applyBorder="1" applyAlignment="1">
      <alignment horizontal="center" vertical="center" shrinkToFit="1"/>
    </xf>
    <xf numFmtId="0" fontId="3" fillId="0" borderId="35" xfId="0" applyFont="1" applyBorder="1" applyAlignment="1">
      <alignment horizontal="center" vertical="center" shrinkToFit="1"/>
    </xf>
    <xf numFmtId="0" fontId="3" fillId="32" borderId="27" xfId="0" applyFont="1" applyFill="1" applyBorder="1" applyAlignment="1" applyProtection="1">
      <alignment horizontal="center" vertical="center" shrinkToFit="1"/>
      <protection locked="0"/>
    </xf>
    <xf numFmtId="0" fontId="3" fillId="32" borderId="24" xfId="0" applyFont="1" applyFill="1" applyBorder="1" applyAlignment="1" applyProtection="1">
      <alignment horizontal="center" vertical="center" shrinkToFit="1"/>
      <protection locked="0"/>
    </xf>
    <xf numFmtId="0" fontId="38" fillId="32" borderId="36" xfId="0" applyFont="1" applyFill="1" applyBorder="1" applyAlignment="1" applyProtection="1">
      <alignment horizontal="center" vertical="center" wrapText="1" shrinkToFit="1"/>
      <protection locked="0"/>
    </xf>
    <xf numFmtId="0" fontId="3" fillId="32" borderId="0" xfId="0" applyFont="1" applyFill="1" applyAlignment="1" applyProtection="1">
      <alignment horizontal="center" vertical="center"/>
      <protection locked="0"/>
    </xf>
    <xf numFmtId="0" fontId="10" fillId="32" borderId="0" xfId="0" applyFont="1" applyFill="1" applyAlignment="1" applyProtection="1">
      <alignment horizontal="center" vertical="center"/>
      <protection locked="0"/>
    </xf>
    <xf numFmtId="0" fontId="40" fillId="32" borderId="1" xfId="0" applyFont="1" applyFill="1" applyBorder="1" applyAlignment="1">
      <alignment horizontal="center" vertical="center" wrapText="1" shrinkToFit="1"/>
    </xf>
    <xf numFmtId="0" fontId="10" fillId="32" borderId="0" xfId="0" applyFont="1" applyFill="1" applyAlignment="1" applyProtection="1">
      <alignment horizontal="right" vertical="center"/>
      <protection locked="0"/>
    </xf>
    <xf numFmtId="0" fontId="39" fillId="32" borderId="21" xfId="0" applyFont="1" applyFill="1" applyBorder="1" applyAlignment="1" applyProtection="1">
      <alignment horizontal="left" vertical="center" wrapText="1" shrinkToFit="1"/>
      <protection locked="0"/>
    </xf>
    <xf numFmtId="0" fontId="39" fillId="0" borderId="21" xfId="0" applyFont="1" applyBorder="1" applyAlignment="1" applyProtection="1">
      <alignment horizontal="left" vertical="center" wrapText="1" shrinkToFit="1"/>
      <protection locked="0"/>
    </xf>
    <xf numFmtId="0" fontId="40" fillId="32" borderId="37" xfId="0" applyFont="1" applyFill="1" applyBorder="1" applyAlignment="1">
      <alignment horizontal="center" vertical="center" wrapText="1" shrinkToFit="1"/>
    </xf>
    <xf numFmtId="56" fontId="39" fillId="32" borderId="4" xfId="0" applyNumberFormat="1" applyFont="1" applyFill="1" applyBorder="1" applyAlignment="1" applyProtection="1">
      <alignment horizontal="left" vertical="center" wrapText="1" shrinkToFit="1"/>
      <protection locked="0"/>
    </xf>
    <xf numFmtId="0" fontId="39" fillId="32" borderId="4" xfId="0" applyFont="1" applyFill="1" applyBorder="1" applyAlignment="1" applyProtection="1">
      <alignment horizontal="left" vertical="center" wrapText="1" shrinkToFit="1"/>
      <protection locked="0"/>
    </xf>
    <xf numFmtId="0" fontId="40" fillId="32" borderId="38" xfId="0" applyFont="1" applyFill="1" applyBorder="1" applyAlignment="1">
      <alignment horizontal="center" vertical="center" wrapText="1" shrinkToFit="1"/>
    </xf>
    <xf numFmtId="56" fontId="39" fillId="32" borderId="33" xfId="0" applyNumberFormat="1" applyFont="1" applyFill="1" applyBorder="1" applyAlignment="1" applyProtection="1">
      <alignment horizontal="left" vertical="center" wrapText="1" shrinkToFit="1"/>
      <protection locked="0"/>
    </xf>
    <xf numFmtId="0" fontId="39" fillId="32" borderId="33" xfId="0" applyFont="1" applyFill="1" applyBorder="1" applyAlignment="1" applyProtection="1">
      <alignment horizontal="left" vertical="center" wrapText="1" shrinkToFit="1"/>
      <protection locked="0"/>
    </xf>
    <xf numFmtId="0" fontId="39" fillId="32" borderId="0" xfId="0" applyFont="1" applyFill="1" applyAlignment="1" applyProtection="1">
      <alignment horizontal="left" vertical="center" wrapText="1" shrinkToFit="1"/>
      <protection locked="0"/>
    </xf>
    <xf numFmtId="0" fontId="8" fillId="32" borderId="39" xfId="0" applyFont="1" applyFill="1" applyBorder="1" applyAlignment="1" applyProtection="1">
      <alignment horizontal="center" vertical="center" wrapText="1" shrinkToFit="1"/>
      <protection locked="0"/>
    </xf>
    <xf numFmtId="0" fontId="4" fillId="32" borderId="40" xfId="0" applyFont="1" applyFill="1" applyBorder="1" applyAlignment="1" applyProtection="1">
      <alignment horizontal="center" vertical="center" wrapText="1" shrinkToFit="1"/>
      <protection locked="0"/>
    </xf>
    <xf numFmtId="0" fontId="4" fillId="32" borderId="41" xfId="0" applyFont="1" applyFill="1" applyBorder="1" applyAlignment="1" applyProtection="1">
      <alignment horizontal="center" vertical="center" wrapText="1" shrinkToFit="1"/>
      <protection locked="0"/>
    </xf>
    <xf numFmtId="0" fontId="38" fillId="32" borderId="42" xfId="0" applyFont="1" applyFill="1" applyBorder="1" applyAlignment="1" applyProtection="1">
      <alignment horizontal="center" vertical="center" wrapText="1" shrinkToFit="1"/>
      <protection locked="0"/>
    </xf>
    <xf numFmtId="0" fontId="39" fillId="32" borderId="43" xfId="0" applyFont="1" applyFill="1" applyBorder="1" applyAlignment="1" applyProtection="1">
      <alignment horizontal="left" vertical="center" wrapText="1" shrinkToFit="1"/>
      <protection locked="0"/>
    </xf>
    <xf numFmtId="0" fontId="39" fillId="32" borderId="44" xfId="0" applyFont="1" applyFill="1" applyBorder="1" applyAlignment="1" applyProtection="1">
      <alignment horizontal="left" vertical="center" wrapText="1" shrinkToFit="1"/>
      <protection locked="0"/>
    </xf>
    <xf numFmtId="0" fontId="39" fillId="32" borderId="40" xfId="0" applyFont="1" applyFill="1" applyBorder="1" applyAlignment="1" applyProtection="1">
      <alignment horizontal="left" vertical="center" wrapText="1" shrinkToFit="1"/>
      <protection locked="0"/>
    </xf>
    <xf numFmtId="0" fontId="39" fillId="32" borderId="31" xfId="0" applyFont="1" applyFill="1" applyBorder="1" applyAlignment="1" applyProtection="1">
      <alignment horizontal="left" vertical="center" wrapText="1" shrinkToFit="1"/>
      <protection locked="0"/>
    </xf>
    <xf numFmtId="0" fontId="3" fillId="32" borderId="44" xfId="0" applyFont="1" applyFill="1" applyBorder="1" applyAlignment="1" applyProtection="1">
      <alignment horizontal="center" vertical="center" shrinkToFit="1"/>
      <protection locked="0"/>
    </xf>
    <xf numFmtId="0" fontId="3" fillId="32" borderId="41" xfId="0" applyFont="1" applyFill="1" applyBorder="1" applyAlignment="1" applyProtection="1">
      <alignment horizontal="center" vertical="center" shrinkToFit="1"/>
      <protection locked="0"/>
    </xf>
    <xf numFmtId="0" fontId="3" fillId="32" borderId="26" xfId="0" applyFont="1" applyFill="1" applyBorder="1" applyAlignment="1" applyProtection="1">
      <alignment horizontal="center" vertical="center" shrinkToFit="1"/>
      <protection locked="0"/>
    </xf>
    <xf numFmtId="0" fontId="3" fillId="33" borderId="41" xfId="0" applyFont="1" applyFill="1" applyBorder="1" applyAlignment="1" applyProtection="1">
      <alignment horizontal="center" vertical="center" shrinkToFit="1"/>
      <protection locked="0"/>
    </xf>
    <xf numFmtId="0" fontId="38" fillId="32" borderId="45" xfId="0" applyFont="1" applyFill="1" applyBorder="1" applyAlignment="1" applyProtection="1">
      <alignment horizontal="center" vertical="center" wrapText="1" shrinkToFit="1"/>
      <protection locked="0"/>
    </xf>
    <xf numFmtId="0" fontId="8" fillId="32" borderId="46" xfId="0" applyFont="1" applyFill="1" applyBorder="1" applyAlignment="1" applyProtection="1">
      <alignment horizontal="center" vertical="center" wrapText="1" shrinkToFit="1"/>
      <protection locked="0"/>
    </xf>
    <xf numFmtId="0" fontId="4" fillId="32" borderId="47" xfId="0" applyFont="1" applyFill="1" applyBorder="1" applyAlignment="1" applyProtection="1">
      <alignment horizontal="center" vertical="center" wrapText="1" shrinkToFit="1"/>
      <protection locked="0"/>
    </xf>
    <xf numFmtId="0" fontId="4" fillId="32" borderId="9" xfId="0" applyFont="1" applyFill="1" applyBorder="1" applyAlignment="1" applyProtection="1">
      <alignment horizontal="center" vertical="center" wrapText="1" shrinkToFit="1"/>
      <protection locked="0"/>
    </xf>
    <xf numFmtId="0" fontId="38" fillId="32" borderId="48" xfId="0" applyFont="1" applyFill="1" applyBorder="1" applyAlignment="1" applyProtection="1">
      <alignment horizontal="center" vertical="center" wrapText="1" shrinkToFit="1"/>
      <protection locked="0"/>
    </xf>
    <xf numFmtId="0" fontId="39" fillId="32" borderId="49" xfId="0" applyFont="1" applyFill="1" applyBorder="1" applyAlignment="1" applyProtection="1">
      <alignment horizontal="left" vertical="center" wrapText="1" shrinkToFit="1"/>
      <protection locked="0"/>
    </xf>
    <xf numFmtId="0" fontId="39" fillId="32" borderId="8" xfId="0" applyFont="1" applyFill="1" applyBorder="1" applyAlignment="1" applyProtection="1">
      <alignment horizontal="left" vertical="center" wrapText="1" shrinkToFit="1"/>
      <protection locked="0"/>
    </xf>
    <xf numFmtId="0" fontId="39" fillId="32" borderId="50" xfId="0" applyFont="1" applyFill="1" applyBorder="1" applyAlignment="1" applyProtection="1">
      <alignment horizontal="left" vertical="center" wrapText="1" shrinkToFit="1"/>
      <protection locked="0"/>
    </xf>
    <xf numFmtId="0" fontId="39" fillId="32" borderId="47" xfId="0" applyFont="1" applyFill="1" applyBorder="1" applyAlignment="1" applyProtection="1">
      <alignment horizontal="left" vertical="center" wrapText="1" shrinkToFit="1"/>
      <protection locked="0"/>
    </xf>
    <xf numFmtId="0" fontId="39" fillId="32" borderId="29" xfId="0" applyFont="1" applyFill="1" applyBorder="1" applyAlignment="1" applyProtection="1">
      <alignment horizontal="left" vertical="center" wrapText="1" shrinkToFit="1"/>
      <protection locked="0"/>
    </xf>
    <xf numFmtId="0" fontId="8" fillId="32" borderId="51" xfId="0" applyFont="1" applyFill="1" applyBorder="1" applyAlignment="1" applyProtection="1">
      <alignment horizontal="center" vertical="center" wrapText="1" shrinkToFit="1"/>
      <protection locked="0"/>
    </xf>
    <xf numFmtId="0" fontId="4" fillId="32" borderId="52" xfId="0" applyFont="1" applyFill="1" applyBorder="1" applyAlignment="1" applyProtection="1">
      <alignment horizontal="center" vertical="center" wrapText="1" shrinkToFit="1"/>
      <protection locked="0"/>
    </xf>
    <xf numFmtId="0" fontId="4" fillId="32" borderId="53" xfId="0" applyFont="1" applyFill="1" applyBorder="1" applyAlignment="1" applyProtection="1">
      <alignment horizontal="center" vertical="center" wrapText="1" shrinkToFit="1"/>
      <protection locked="0"/>
    </xf>
    <xf numFmtId="0" fontId="38" fillId="32" borderId="54" xfId="0" applyFont="1" applyFill="1" applyBorder="1" applyAlignment="1" applyProtection="1">
      <alignment horizontal="center" vertical="center" wrapText="1" shrinkToFit="1"/>
      <protection locked="0"/>
    </xf>
    <xf numFmtId="0" fontId="39" fillId="32" borderId="55" xfId="0" applyFont="1" applyFill="1" applyBorder="1" applyAlignment="1" applyProtection="1">
      <alignment horizontal="left" vertical="center" wrapText="1" shrinkToFit="1"/>
      <protection locked="0"/>
    </xf>
    <xf numFmtId="0" fontId="39" fillId="32" borderId="56" xfId="0" applyFont="1" applyFill="1" applyBorder="1" applyAlignment="1" applyProtection="1">
      <alignment horizontal="left" vertical="center" wrapText="1" shrinkToFit="1"/>
      <protection locked="0"/>
    </xf>
    <xf numFmtId="0" fontId="39" fillId="32" borderId="57" xfId="0" applyFont="1" applyFill="1" applyBorder="1" applyAlignment="1" applyProtection="1">
      <alignment horizontal="left" vertical="center" wrapText="1" shrinkToFit="1"/>
      <protection locked="0"/>
    </xf>
    <xf numFmtId="0" fontId="39" fillId="32" borderId="52" xfId="0" applyFont="1" applyFill="1" applyBorder="1" applyAlignment="1" applyProtection="1">
      <alignment horizontal="left" vertical="center" wrapText="1" shrinkToFit="1"/>
      <protection locked="0"/>
    </xf>
    <xf numFmtId="0" fontId="39" fillId="32" borderId="58" xfId="0" applyFont="1" applyFill="1" applyBorder="1" applyAlignment="1" applyProtection="1">
      <alignment horizontal="left" vertical="center" wrapText="1" shrinkToFit="1"/>
      <protection locked="0"/>
    </xf>
    <xf numFmtId="0" fontId="3" fillId="32" borderId="56" xfId="0" applyFont="1" applyFill="1" applyBorder="1" applyAlignment="1" applyProtection="1">
      <alignment horizontal="center" vertical="center" shrinkToFit="1"/>
      <protection locked="0"/>
    </xf>
    <xf numFmtId="0" fontId="3" fillId="32" borderId="53" xfId="0" applyFont="1" applyFill="1" applyBorder="1" applyAlignment="1" applyProtection="1">
      <alignment horizontal="center" vertical="center" shrinkToFit="1"/>
      <protection locked="0"/>
    </xf>
    <xf numFmtId="38" fontId="3" fillId="33" borderId="59" xfId="33" applyFont="1" applyFill="1" applyBorder="1" applyAlignment="1" applyProtection="1">
      <alignment horizontal="center" vertical="center" shrinkToFit="1"/>
    </xf>
    <xf numFmtId="0" fontId="3" fillId="32" borderId="60" xfId="0" applyFont="1" applyFill="1" applyBorder="1" applyAlignment="1" applyProtection="1">
      <alignment horizontal="center" vertical="center" shrinkToFit="1"/>
      <protection locked="0"/>
    </xf>
    <xf numFmtId="0" fontId="3" fillId="33" borderId="53" xfId="0" applyFont="1" applyFill="1" applyBorder="1" applyAlignment="1" applyProtection="1">
      <alignment horizontal="center" vertical="center" shrinkToFit="1"/>
      <protection locked="0"/>
    </xf>
    <xf numFmtId="0" fontId="3" fillId="33" borderId="61" xfId="0" applyFont="1" applyFill="1" applyBorder="1" applyAlignment="1" applyProtection="1">
      <alignment horizontal="center" vertical="center" shrinkToFit="1"/>
      <protection locked="0"/>
    </xf>
    <xf numFmtId="0" fontId="3" fillId="0" borderId="0" xfId="0" applyFont="1" applyAlignment="1">
      <alignment horizontal="left" vertical="center" shrinkToFit="1"/>
    </xf>
    <xf numFmtId="0" fontId="10" fillId="32" borderId="0" xfId="0" applyFont="1" applyFill="1" applyAlignment="1" applyProtection="1">
      <alignment horizontal="left" vertical="center"/>
      <protection locked="0"/>
    </xf>
    <xf numFmtId="0" fontId="7" fillId="32" borderId="0" xfId="0" applyFont="1" applyFill="1" applyAlignment="1" applyProtection="1">
      <alignment horizontal="left" vertical="center"/>
      <protection locked="0"/>
    </xf>
    <xf numFmtId="0" fontId="12" fillId="32" borderId="0" xfId="0" applyFont="1" applyFill="1" applyAlignment="1" applyProtection="1">
      <alignment horizontal="right" vertical="center"/>
      <protection locked="0"/>
    </xf>
    <xf numFmtId="0" fontId="0" fillId="32" borderId="0" xfId="0" applyFill="1" applyAlignment="1">
      <alignment horizontal="left"/>
    </xf>
    <xf numFmtId="0" fontId="3" fillId="34" borderId="0" xfId="0" applyFont="1" applyFill="1" applyAlignment="1">
      <alignment horizontal="left" vertical="center" shrinkToFit="1"/>
    </xf>
    <xf numFmtId="0" fontId="12" fillId="34" borderId="0" xfId="0" applyFont="1" applyFill="1" applyAlignment="1">
      <alignment horizontal="left" vertical="center"/>
    </xf>
    <xf numFmtId="0" fontId="3" fillId="34" borderId="0" xfId="0" applyFont="1" applyFill="1" applyAlignment="1">
      <alignment horizontal="center" vertical="center" shrinkToFit="1"/>
    </xf>
    <xf numFmtId="0" fontId="42" fillId="34" borderId="0" xfId="0" applyFont="1" applyFill="1" applyAlignment="1">
      <alignment horizontal="left" vertical="center"/>
    </xf>
    <xf numFmtId="0" fontId="3" fillId="0" borderId="0" xfId="0" applyFont="1" applyAlignment="1">
      <alignment horizontal="center" vertical="center" shrinkToFit="1"/>
    </xf>
    <xf numFmtId="0" fontId="12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12" fillId="32" borderId="0" xfId="0" applyFont="1" applyFill="1" applyAlignment="1" applyProtection="1">
      <alignment horizontal="center" vertical="center"/>
      <protection locked="0"/>
    </xf>
    <xf numFmtId="0" fontId="3" fillId="33" borderId="27" xfId="0" applyFont="1" applyFill="1" applyBorder="1" applyAlignment="1" applyProtection="1">
      <alignment horizontal="center" vertical="center" shrinkToFit="1"/>
      <protection locked="0"/>
    </xf>
    <xf numFmtId="0" fontId="3" fillId="33" borderId="7" xfId="0" applyFont="1" applyFill="1" applyBorder="1" applyAlignment="1" applyProtection="1">
      <alignment horizontal="center" vertical="center" shrinkToFit="1"/>
      <protection locked="0"/>
    </xf>
    <xf numFmtId="0" fontId="38" fillId="33" borderId="22" xfId="0" applyFont="1" applyFill="1" applyBorder="1" applyAlignment="1" applyProtection="1">
      <alignment horizontal="center" vertical="center" wrapText="1" shrinkToFit="1"/>
      <protection locked="0"/>
    </xf>
    <xf numFmtId="0" fontId="38" fillId="33" borderId="23" xfId="0" applyFont="1" applyFill="1" applyBorder="1" applyAlignment="1" applyProtection="1">
      <alignment horizontal="center" vertical="center" wrapText="1" shrinkToFit="1"/>
      <protection locked="0"/>
    </xf>
    <xf numFmtId="0" fontId="8" fillId="32" borderId="62" xfId="0" applyFont="1" applyFill="1" applyBorder="1" applyAlignment="1" applyProtection="1">
      <alignment horizontal="center" vertical="center" wrapText="1" shrinkToFit="1"/>
      <protection locked="0"/>
    </xf>
    <xf numFmtId="0" fontId="4" fillId="32" borderId="63" xfId="0" applyFont="1" applyFill="1" applyBorder="1" applyAlignment="1" applyProtection="1">
      <alignment horizontal="center" vertical="center" wrapText="1" shrinkToFit="1"/>
      <protection locked="0"/>
    </xf>
    <xf numFmtId="0" fontId="4" fillId="32" borderId="64" xfId="0" applyFont="1" applyFill="1" applyBorder="1" applyAlignment="1" applyProtection="1">
      <alignment horizontal="center" vertical="center" wrapText="1" shrinkToFit="1"/>
      <protection locked="0"/>
    </xf>
    <xf numFmtId="0" fontId="38" fillId="32" borderId="65" xfId="0" applyFont="1" applyFill="1" applyBorder="1" applyAlignment="1" applyProtection="1">
      <alignment horizontal="center" vertical="center" wrapText="1" shrinkToFit="1"/>
      <protection locked="0"/>
    </xf>
    <xf numFmtId="0" fontId="39" fillId="32" borderId="66" xfId="0" applyFont="1" applyFill="1" applyBorder="1" applyAlignment="1" applyProtection="1">
      <alignment horizontal="left" vertical="center" wrapText="1" shrinkToFit="1"/>
      <protection locked="0"/>
    </xf>
    <xf numFmtId="0" fontId="39" fillId="32" borderId="67" xfId="0" applyFont="1" applyFill="1" applyBorder="1" applyAlignment="1" applyProtection="1">
      <alignment horizontal="left" vertical="center" wrapText="1" shrinkToFit="1"/>
      <protection locked="0"/>
    </xf>
    <xf numFmtId="0" fontId="39" fillId="0" borderId="20" xfId="0" applyFont="1" applyBorder="1" applyAlignment="1" applyProtection="1">
      <alignment horizontal="left" vertical="center" wrapText="1" shrinkToFit="1"/>
      <protection locked="0"/>
    </xf>
    <xf numFmtId="56" fontId="39" fillId="32" borderId="63" xfId="0" applyNumberFormat="1" applyFont="1" applyFill="1" applyBorder="1" applyAlignment="1" applyProtection="1">
      <alignment horizontal="left" vertical="center" wrapText="1" shrinkToFit="1"/>
      <protection locked="0"/>
    </xf>
    <xf numFmtId="56" fontId="39" fillId="32" borderId="68" xfId="0" applyNumberFormat="1" applyFont="1" applyFill="1" applyBorder="1" applyAlignment="1" applyProtection="1">
      <alignment horizontal="left" vertical="center" wrapText="1" shrinkToFit="1"/>
      <protection locked="0"/>
    </xf>
    <xf numFmtId="0" fontId="3" fillId="0" borderId="67" xfId="0" applyFont="1" applyBorder="1" applyAlignment="1" applyProtection="1">
      <alignment horizontal="center" vertical="center" shrinkToFit="1"/>
      <protection locked="0"/>
    </xf>
    <xf numFmtId="0" fontId="3" fillId="0" borderId="64" xfId="0" applyFont="1" applyBorder="1" applyAlignment="1" applyProtection="1">
      <alignment horizontal="center" vertical="center" shrinkToFit="1"/>
      <protection locked="0"/>
    </xf>
    <xf numFmtId="0" fontId="4" fillId="0" borderId="64" xfId="0" applyFont="1" applyBorder="1" applyAlignment="1" applyProtection="1">
      <alignment horizontal="center" vertical="center" wrapText="1" shrinkToFit="1"/>
      <protection locked="0"/>
    </xf>
    <xf numFmtId="38" fontId="3" fillId="33" borderId="69" xfId="33" applyFont="1" applyFill="1" applyBorder="1" applyAlignment="1" applyProtection="1">
      <alignment horizontal="center" vertical="center" shrinkToFit="1"/>
    </xf>
    <xf numFmtId="0" fontId="3" fillId="32" borderId="70" xfId="0" applyFont="1" applyFill="1" applyBorder="1" applyAlignment="1" applyProtection="1">
      <alignment horizontal="center" vertical="center" shrinkToFit="1"/>
      <protection locked="0"/>
    </xf>
    <xf numFmtId="0" fontId="3" fillId="32" borderId="67" xfId="0" applyFont="1" applyFill="1" applyBorder="1" applyAlignment="1" applyProtection="1">
      <alignment horizontal="center" vertical="center" shrinkToFit="1"/>
      <protection locked="0"/>
    </xf>
    <xf numFmtId="0" fontId="3" fillId="32" borderId="64" xfId="0" applyFont="1" applyFill="1" applyBorder="1" applyAlignment="1" applyProtection="1">
      <alignment horizontal="center" vertical="center" shrinkToFit="1"/>
      <protection locked="0"/>
    </xf>
    <xf numFmtId="0" fontId="3" fillId="33" borderId="64" xfId="0" applyFont="1" applyFill="1" applyBorder="1" applyAlignment="1" applyProtection="1">
      <alignment horizontal="center" vertical="center" shrinkToFit="1"/>
      <protection locked="0"/>
    </xf>
    <xf numFmtId="0" fontId="3" fillId="33" borderId="71" xfId="0" applyFont="1" applyFill="1" applyBorder="1" applyAlignment="1" applyProtection="1">
      <alignment horizontal="center" vertical="center" shrinkToFit="1"/>
      <protection locked="0"/>
    </xf>
    <xf numFmtId="56" fontId="39" fillId="0" borderId="4" xfId="0" applyNumberFormat="1" applyFont="1" applyBorder="1" applyAlignment="1" applyProtection="1">
      <alignment horizontal="left" vertical="center" wrapText="1" shrinkToFit="1"/>
      <protection locked="0"/>
    </xf>
    <xf numFmtId="56" fontId="39" fillId="0" borderId="33" xfId="0" applyNumberFormat="1" applyFont="1" applyBorder="1" applyAlignment="1" applyProtection="1">
      <alignment horizontal="left" vertical="center" wrapText="1" shrinkToFit="1"/>
      <protection locked="0"/>
    </xf>
    <xf numFmtId="0" fontId="15" fillId="32" borderId="0" xfId="0" applyFont="1" applyFill="1" applyAlignment="1">
      <alignment horizontal="center" vertical="center" shrinkToFit="1"/>
    </xf>
    <xf numFmtId="0" fontId="10" fillId="32" borderId="72" xfId="0" applyFont="1" applyFill="1" applyBorder="1" applyAlignment="1" applyProtection="1">
      <alignment horizontal="left" vertical="center"/>
      <protection locked="0"/>
    </xf>
    <xf numFmtId="0" fontId="10" fillId="32" borderId="32" xfId="0" applyFont="1" applyFill="1" applyBorder="1" applyAlignment="1" applyProtection="1">
      <alignment horizontal="left" vertical="center"/>
      <protection locked="0"/>
    </xf>
    <xf numFmtId="0" fontId="7" fillId="32" borderId="73" xfId="0" applyFont="1" applyFill="1" applyBorder="1" applyAlignment="1" applyProtection="1">
      <alignment horizontal="left" vertical="center" shrinkToFit="1"/>
      <protection locked="0"/>
    </xf>
    <xf numFmtId="0" fontId="7" fillId="32" borderId="74" xfId="0" applyFont="1" applyFill="1" applyBorder="1" applyAlignment="1" applyProtection="1">
      <alignment horizontal="left" vertical="center" shrinkToFit="1"/>
      <protection locked="0"/>
    </xf>
    <xf numFmtId="0" fontId="7" fillId="32" borderId="21" xfId="0" applyFont="1" applyFill="1" applyBorder="1" applyAlignment="1" applyProtection="1">
      <alignment horizontal="left" vertical="center" shrinkToFit="1"/>
      <protection locked="0"/>
    </xf>
    <xf numFmtId="0" fontId="7" fillId="32" borderId="33" xfId="0" applyFont="1" applyFill="1" applyBorder="1" applyAlignment="1" applyProtection="1">
      <alignment horizontal="left" vertical="center" shrinkToFit="1"/>
      <protection locked="0"/>
    </xf>
    <xf numFmtId="0" fontId="7" fillId="32" borderId="72" xfId="0" applyFont="1" applyFill="1" applyBorder="1" applyAlignment="1" applyProtection="1">
      <alignment horizontal="left" vertical="center"/>
      <protection locked="0"/>
    </xf>
    <xf numFmtId="0" fontId="7" fillId="32" borderId="32" xfId="0" applyFont="1" applyFill="1" applyBorder="1" applyAlignment="1" applyProtection="1">
      <alignment horizontal="left" vertical="center"/>
      <protection locked="0"/>
    </xf>
    <xf numFmtId="49" fontId="0" fillId="32" borderId="73" xfId="0" applyNumberFormat="1" applyFill="1" applyBorder="1" applyAlignment="1">
      <alignment horizontal="left" shrinkToFit="1"/>
    </xf>
    <xf numFmtId="49" fontId="0" fillId="32" borderId="74" xfId="0" applyNumberFormat="1" applyFill="1" applyBorder="1" applyAlignment="1">
      <alignment horizontal="left" shrinkToFit="1"/>
    </xf>
    <xf numFmtId="49" fontId="0" fillId="32" borderId="21" xfId="0" applyNumberFormat="1" applyFill="1" applyBorder="1" applyAlignment="1">
      <alignment horizontal="left" shrinkToFit="1"/>
    </xf>
    <xf numFmtId="49" fontId="0" fillId="32" borderId="33" xfId="0" applyNumberFormat="1" applyFill="1" applyBorder="1" applyAlignment="1">
      <alignment horizontal="left" shrinkToFit="1"/>
    </xf>
    <xf numFmtId="0" fontId="4" fillId="32" borderId="75" xfId="0" applyFont="1" applyFill="1" applyBorder="1" applyAlignment="1">
      <alignment horizontal="center" vertical="center" wrapText="1" shrinkToFit="1"/>
    </xf>
    <xf numFmtId="0" fontId="0" fillId="32" borderId="73" xfId="0" applyFill="1" applyBorder="1" applyAlignment="1">
      <alignment horizontal="left" shrinkToFit="1"/>
    </xf>
    <xf numFmtId="0" fontId="0" fillId="32" borderId="74" xfId="0" applyFill="1" applyBorder="1" applyAlignment="1">
      <alignment horizontal="left" shrinkToFit="1"/>
    </xf>
    <xf numFmtId="0" fontId="0" fillId="32" borderId="21" xfId="0" applyFill="1" applyBorder="1" applyAlignment="1">
      <alignment horizontal="left" shrinkToFit="1"/>
    </xf>
    <xf numFmtId="0" fontId="0" fillId="32" borderId="33" xfId="0" applyFill="1" applyBorder="1" applyAlignment="1">
      <alignment horizontal="left" shrinkToFit="1"/>
    </xf>
    <xf numFmtId="0" fontId="12" fillId="32" borderId="0" xfId="0" applyFont="1" applyFill="1" applyAlignment="1" applyProtection="1">
      <alignment horizontal="center" vertical="center"/>
      <protection locked="0"/>
    </xf>
    <xf numFmtId="0" fontId="40" fillId="32" borderId="76" xfId="0" applyFont="1" applyFill="1" applyBorder="1" applyAlignment="1">
      <alignment horizontal="center" vertical="center" wrapText="1" shrinkToFit="1"/>
    </xf>
    <xf numFmtId="0" fontId="40" fillId="32" borderId="1" xfId="0" applyFont="1" applyFill="1" applyBorder="1" applyAlignment="1">
      <alignment horizontal="center" vertical="center" wrapText="1" shrinkToFit="1"/>
    </xf>
    <xf numFmtId="0" fontId="10" fillId="32" borderId="73" xfId="0" applyFont="1" applyFill="1" applyBorder="1" applyAlignment="1" applyProtection="1">
      <alignment horizontal="center" vertical="center"/>
      <protection locked="0"/>
    </xf>
    <xf numFmtId="0" fontId="10" fillId="32" borderId="74" xfId="0" applyFont="1" applyFill="1" applyBorder="1" applyAlignment="1" applyProtection="1">
      <alignment horizontal="center" vertical="center"/>
      <protection locked="0"/>
    </xf>
    <xf numFmtId="0" fontId="10" fillId="32" borderId="21" xfId="0" applyFont="1" applyFill="1" applyBorder="1" applyAlignment="1" applyProtection="1">
      <alignment horizontal="center" vertical="center"/>
      <protection locked="0"/>
    </xf>
    <xf numFmtId="0" fontId="10" fillId="32" borderId="33" xfId="0" applyFont="1" applyFill="1" applyBorder="1" applyAlignment="1" applyProtection="1">
      <alignment horizontal="center" vertical="center"/>
      <protection locked="0"/>
    </xf>
    <xf numFmtId="0" fontId="4" fillId="0" borderId="77" xfId="0" applyFont="1" applyBorder="1" applyAlignment="1">
      <alignment horizontal="center" vertical="center" shrinkToFit="1"/>
    </xf>
    <xf numFmtId="0" fontId="4" fillId="0" borderId="78" xfId="0" applyFont="1" applyBorder="1" applyAlignment="1">
      <alignment horizontal="center" vertical="center" shrinkToFit="1"/>
    </xf>
    <xf numFmtId="0" fontId="4" fillId="0" borderId="79" xfId="0" applyFont="1" applyBorder="1" applyAlignment="1">
      <alignment horizontal="center" vertical="center" shrinkToFit="1"/>
    </xf>
    <xf numFmtId="0" fontId="4" fillId="0" borderId="80" xfId="0" applyFont="1" applyBorder="1" applyAlignment="1">
      <alignment horizontal="center" vertical="center" shrinkToFit="1"/>
    </xf>
    <xf numFmtId="0" fontId="4" fillId="0" borderId="81" xfId="0" applyFont="1" applyBorder="1" applyAlignment="1">
      <alignment horizontal="center" vertical="center" shrinkToFit="1"/>
    </xf>
    <xf numFmtId="0" fontId="10" fillId="34" borderId="0" xfId="0" applyFont="1" applyFill="1" applyAlignment="1">
      <alignment horizontal="left" vertical="center" shrinkToFit="1"/>
    </xf>
    <xf numFmtId="0" fontId="3" fillId="32" borderId="82" xfId="0" applyFont="1" applyFill="1" applyBorder="1" applyAlignment="1">
      <alignment horizontal="center" vertical="center" wrapText="1" shrinkToFit="1"/>
    </xf>
    <xf numFmtId="0" fontId="3" fillId="32" borderId="83" xfId="0" applyFont="1" applyFill="1" applyBorder="1" applyAlignment="1">
      <alignment horizontal="center" vertical="center" wrapText="1" shrinkToFit="1"/>
    </xf>
    <xf numFmtId="0" fontId="3" fillId="32" borderId="84" xfId="0" applyFont="1" applyFill="1" applyBorder="1" applyAlignment="1">
      <alignment horizontal="center" vertical="center" wrapText="1" shrinkToFit="1"/>
    </xf>
    <xf numFmtId="0" fontId="3" fillId="32" borderId="85" xfId="0" applyFont="1" applyFill="1" applyBorder="1" applyAlignment="1">
      <alignment horizontal="center" vertical="center" wrapText="1" shrinkToFit="1"/>
    </xf>
    <xf numFmtId="0" fontId="3" fillId="32" borderId="76" xfId="0" applyFont="1" applyFill="1" applyBorder="1" applyAlignment="1">
      <alignment horizontal="center" vertical="center" wrapText="1" shrinkToFit="1"/>
    </xf>
    <xf numFmtId="0" fontId="3" fillId="32" borderId="1" xfId="0" applyFont="1" applyFill="1" applyBorder="1" applyAlignment="1">
      <alignment horizontal="center" vertical="center" wrapText="1" shrinkToFit="1"/>
    </xf>
    <xf numFmtId="0" fontId="40" fillId="32" borderId="80" xfId="0" applyFont="1" applyFill="1" applyBorder="1" applyAlignment="1">
      <alignment horizontal="center" vertical="center" wrapText="1" shrinkToFit="1"/>
    </xf>
    <xf numFmtId="0" fontId="40" fillId="32" borderId="75" xfId="0" applyFont="1" applyFill="1" applyBorder="1" applyAlignment="1">
      <alignment horizontal="center" vertical="center" wrapText="1" shrinkToFit="1"/>
    </xf>
    <xf numFmtId="0" fontId="40" fillId="32" borderId="78" xfId="0" applyFont="1" applyFill="1" applyBorder="1" applyAlignment="1">
      <alignment horizontal="center" vertical="center" wrapText="1" shrinkToFit="1"/>
    </xf>
    <xf numFmtId="0" fontId="7" fillId="32" borderId="73" xfId="0" applyFont="1" applyFill="1" applyBorder="1" applyAlignment="1" applyProtection="1">
      <alignment horizontal="left" vertical="center"/>
      <protection locked="0"/>
    </xf>
    <xf numFmtId="0" fontId="7" fillId="32" borderId="21" xfId="0" applyFont="1" applyFill="1" applyBorder="1" applyAlignment="1" applyProtection="1">
      <alignment horizontal="left" vertical="center"/>
      <protection locked="0"/>
    </xf>
    <xf numFmtId="0" fontId="40" fillId="0" borderId="76" xfId="0" applyFont="1" applyBorder="1" applyAlignment="1">
      <alignment horizontal="center" vertical="center" wrapText="1" shrinkToFit="1"/>
    </xf>
    <xf numFmtId="0" fontId="40" fillId="0" borderId="1" xfId="0" applyFont="1" applyBorder="1" applyAlignment="1">
      <alignment horizontal="center" vertical="center" wrapText="1" shrinkToFit="1"/>
    </xf>
    <xf numFmtId="0" fontId="40" fillId="32" borderId="86" xfId="0" applyFont="1" applyFill="1" applyBorder="1" applyAlignment="1">
      <alignment horizontal="center" vertical="center" wrapText="1" shrinkToFit="1"/>
    </xf>
    <xf numFmtId="0" fontId="40" fillId="32" borderId="87" xfId="0" applyFont="1" applyFill="1" applyBorder="1" applyAlignment="1">
      <alignment horizontal="center" vertical="center" wrapText="1" shrinkToFit="1"/>
    </xf>
    <xf numFmtId="0" fontId="40" fillId="32" borderId="88" xfId="0" applyFont="1" applyFill="1" applyBorder="1" applyAlignment="1">
      <alignment horizontal="center" vertical="center" wrapText="1" shrinkToFit="1"/>
    </xf>
    <xf numFmtId="0" fontId="40" fillId="32" borderId="89" xfId="0" applyFont="1" applyFill="1" applyBorder="1" applyAlignment="1">
      <alignment horizontal="center" vertical="center" wrapText="1" shrinkToFit="1"/>
    </xf>
    <xf numFmtId="0" fontId="10" fillId="0" borderId="0" xfId="0" applyFont="1" applyAlignment="1">
      <alignment horizontal="left" vertical="center" shrinkToFit="1"/>
    </xf>
    <xf numFmtId="0" fontId="4" fillId="32" borderId="89" xfId="0" applyFont="1" applyFill="1" applyBorder="1" applyAlignment="1">
      <alignment horizontal="center" vertical="center" wrapText="1" shrinkToFit="1"/>
    </xf>
    <xf numFmtId="0" fontId="43" fillId="32" borderId="73" xfId="0" applyFont="1" applyFill="1" applyBorder="1" applyAlignment="1" applyProtection="1">
      <alignment horizontal="left" vertical="center" shrinkToFit="1"/>
      <protection locked="0"/>
    </xf>
    <xf numFmtId="0" fontId="43" fillId="32" borderId="74" xfId="0" applyFont="1" applyFill="1" applyBorder="1" applyAlignment="1" applyProtection="1">
      <alignment horizontal="left" vertical="center" shrinkToFit="1"/>
      <protection locked="0"/>
    </xf>
    <xf numFmtId="0" fontId="43" fillId="32" borderId="21" xfId="0" applyFont="1" applyFill="1" applyBorder="1" applyAlignment="1" applyProtection="1">
      <alignment horizontal="left" vertical="center" shrinkToFit="1"/>
      <protection locked="0"/>
    </xf>
    <xf numFmtId="0" fontId="43" fillId="32" borderId="33" xfId="0" applyFont="1" applyFill="1" applyBorder="1" applyAlignment="1" applyProtection="1">
      <alignment horizontal="left" vertical="center" shrinkToFit="1"/>
      <protection locked="0"/>
    </xf>
    <xf numFmtId="0" fontId="3" fillId="0" borderId="5" xfId="0" applyFont="1" applyBorder="1" applyAlignment="1" applyProtection="1">
      <alignment horizontal="center" vertical="center" wrapText="1" shrinkToFit="1"/>
      <protection locked="0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桁区切り" xfId="33" builtinId="6"/>
    <cellStyle name="見出し 1" xfId="34" builtinId="16" customBuiltin="1"/>
    <cellStyle name="見出し 2" xfId="35" builtinId="17" customBuiltin="1"/>
    <cellStyle name="見出し 3" xfId="36" builtinId="18" customBuiltin="1"/>
    <cellStyle name="見出し 4" xfId="37" builtinId="19" customBuiltin="1"/>
    <cellStyle name="集計" xfId="38" builtinId="25" customBuiltin="1"/>
    <cellStyle name="出力" xfId="39" builtinId="21" customBuiltin="1"/>
    <cellStyle name="説明文" xfId="40" builtinId="53" customBuiltin="1"/>
    <cellStyle name="入力" xfId="41" builtinId="20" customBuiltin="1"/>
    <cellStyle name="標準" xfId="0" builtinId="0"/>
    <cellStyle name="良い" xfId="42" builtinId="26" customBuiltin="1"/>
  </cellStyles>
  <dxfs count="10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 patternType="none">
          <bgColor indexed="65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ctrlProps/ctrlProp3.xml><?xml version="1.0" encoding="utf-8"?>
<formControlPr xmlns="http://schemas.microsoft.com/office/spreadsheetml/2009/9/main" objectType="Radio" checked="Checked" firstButton="1" lockText="1" noThreeD="1"/>
</file>

<file path=xl/ctrlProps/ctrlProp4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3340</xdr:colOff>
          <xdr:row>9</xdr:row>
          <xdr:rowOff>60960</xdr:rowOff>
        </xdr:from>
        <xdr:to>
          <xdr:col>1</xdr:col>
          <xdr:colOff>396240</xdr:colOff>
          <xdr:row>9</xdr:row>
          <xdr:rowOff>274320</xdr:rowOff>
        </xdr:to>
        <xdr:sp macro="" textlink="">
          <xdr:nvSpPr>
            <xdr:cNvPr id="4104" name="Option Button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65760</xdr:colOff>
          <xdr:row>9</xdr:row>
          <xdr:rowOff>60960</xdr:rowOff>
        </xdr:from>
        <xdr:to>
          <xdr:col>2</xdr:col>
          <xdr:colOff>586740</xdr:colOff>
          <xdr:row>9</xdr:row>
          <xdr:rowOff>274320</xdr:rowOff>
        </xdr:to>
        <xdr:sp macro="" textlink="">
          <xdr:nvSpPr>
            <xdr:cNvPr id="4105" name="Option Button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5465</xdr:colOff>
      <xdr:row>9</xdr:row>
      <xdr:rowOff>326472</xdr:rowOff>
    </xdr:from>
    <xdr:to>
      <xdr:col>1</xdr:col>
      <xdr:colOff>570260</xdr:colOff>
      <xdr:row>9</xdr:row>
      <xdr:rowOff>326472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385028" y="2350535"/>
          <a:ext cx="49479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12134</xdr:colOff>
      <xdr:row>9</xdr:row>
      <xdr:rowOff>335203</xdr:rowOff>
    </xdr:from>
    <xdr:to>
      <xdr:col>2</xdr:col>
      <xdr:colOff>905417</xdr:colOff>
      <xdr:row>9</xdr:row>
      <xdr:rowOff>335203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 flipV="1">
          <a:off x="1602759" y="2359266"/>
          <a:ext cx="493283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4109</xdr:colOff>
      <xdr:row>9</xdr:row>
      <xdr:rowOff>326963</xdr:rowOff>
    </xdr:from>
    <xdr:to>
      <xdr:col>1</xdr:col>
      <xdr:colOff>334109</xdr:colOff>
      <xdr:row>12</xdr:row>
      <xdr:rowOff>60051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H="1">
          <a:off x="643672" y="2351026"/>
          <a:ext cx="0" cy="602244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23816</xdr:colOff>
      <xdr:row>9</xdr:row>
      <xdr:rowOff>332823</xdr:rowOff>
    </xdr:from>
    <xdr:to>
      <xdr:col>3</xdr:col>
      <xdr:colOff>35177</xdr:colOff>
      <xdr:row>10</xdr:row>
      <xdr:rowOff>119344</xdr:rowOff>
    </xdr:to>
    <xdr:cxnSp macro="">
      <xdr:nvCxnSpPr>
        <xdr:cNvPr id="7" name="コネクタ: カギ線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714441" y="2356886"/>
          <a:ext cx="1654486" cy="274677"/>
        </a:xfrm>
        <a:prstGeom prst="bentConnector3">
          <a:avLst>
            <a:gd name="adj1" fmla="val 27894"/>
          </a:avLst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4786</xdr:colOff>
      <xdr:row>9</xdr:row>
      <xdr:rowOff>195551</xdr:rowOff>
    </xdr:from>
    <xdr:to>
      <xdr:col>27</xdr:col>
      <xdr:colOff>177800</xdr:colOff>
      <xdr:row>15</xdr:row>
      <xdr:rowOff>113836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19550067" y="2351376"/>
          <a:ext cx="5643563" cy="1415324"/>
        </a:xfrm>
        <a:prstGeom prst="rect">
          <a:avLst/>
        </a:prstGeom>
        <a:solidFill>
          <a:srgbClr val="FFFFCC"/>
        </a:solidFill>
        <a:ln>
          <a:solidFill>
            <a:srgbClr val="FF99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ctr"/>
        <a:lstStyle/>
        <a:p>
          <a:pPr algn="l">
            <a:lnSpc>
              <a:spcPts val="1700"/>
            </a:lnSpc>
          </a:pP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電子データ版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(Microsoft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 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Excel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版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調査票でのご回答をご希望の場合は、</a:t>
          </a:r>
          <a:b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「おきなわ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MICE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ナビ」ウェブサイトからダウンロードしてご利用ください。</a:t>
          </a:r>
          <a:endParaRPr kumimoji="1" lang="en-US" altLang="ja-JP" sz="1200">
            <a:solidFill>
              <a:srgbClr val="C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>
            <a:lnSpc>
              <a:spcPts val="1900"/>
            </a:lnSpc>
          </a:pPr>
          <a: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おきなわ</a:t>
          </a:r>
          <a: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MICE</a:t>
          </a:r>
          <a:r>
            <a:rPr kumimoji="1" lang="ja-JP" altLang="en-US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ナビ</a:t>
          </a:r>
          <a: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b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en-US" altLang="ja-JP" sz="16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https://mice.okinawastory.jp/information/post-39490/</a:t>
          </a:r>
          <a:endParaRPr kumimoji="1" lang="ja-JP" altLang="en-US" sz="1200" b="1" u="sng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3340</xdr:colOff>
          <xdr:row>10</xdr:row>
          <xdr:rowOff>60960</xdr:rowOff>
        </xdr:from>
        <xdr:to>
          <xdr:col>2</xdr:col>
          <xdr:colOff>403860</xdr:colOff>
          <xdr:row>10</xdr:row>
          <xdr:rowOff>259080</xdr:rowOff>
        </xdr:to>
        <xdr:sp macro="" textlink="">
          <xdr:nvSpPr>
            <xdr:cNvPr id="9217" name="Option 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1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65760</xdr:colOff>
          <xdr:row>10</xdr:row>
          <xdr:rowOff>60960</xdr:rowOff>
        </xdr:from>
        <xdr:to>
          <xdr:col>3</xdr:col>
          <xdr:colOff>586740</xdr:colOff>
          <xdr:row>10</xdr:row>
          <xdr:rowOff>274320</xdr:rowOff>
        </xdr:to>
        <xdr:sp macro="" textlink="">
          <xdr:nvSpPr>
            <xdr:cNvPr id="9218" name="Option 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1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81815</xdr:colOff>
      <xdr:row>10</xdr:row>
      <xdr:rowOff>276467</xdr:rowOff>
    </xdr:from>
    <xdr:to>
      <xdr:col>2</xdr:col>
      <xdr:colOff>565475</xdr:colOff>
      <xdr:row>10</xdr:row>
      <xdr:rowOff>276467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 flipV="1">
          <a:off x="427890" y="2443087"/>
          <a:ext cx="72000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15309</xdr:colOff>
      <xdr:row>10</xdr:row>
      <xdr:rowOff>276467</xdr:rowOff>
    </xdr:from>
    <xdr:to>
      <xdr:col>3</xdr:col>
      <xdr:colOff>906323</xdr:colOff>
      <xdr:row>10</xdr:row>
      <xdr:rowOff>276467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CxnSpPr/>
      </xdr:nvCxnSpPr>
      <xdr:spPr>
        <a:xfrm flipV="1">
          <a:off x="2666384" y="2443087"/>
          <a:ext cx="72000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40459</xdr:colOff>
      <xdr:row>10</xdr:row>
      <xdr:rowOff>276958</xdr:rowOff>
    </xdr:from>
    <xdr:to>
      <xdr:col>2</xdr:col>
      <xdr:colOff>340459</xdr:colOff>
      <xdr:row>13</xdr:row>
      <xdr:rowOff>4182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CxnSpPr/>
      </xdr:nvCxnSpPr>
      <xdr:spPr>
        <a:xfrm flipH="1">
          <a:off x="791309" y="2437228"/>
          <a:ext cx="0" cy="474983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7941</xdr:colOff>
      <xdr:row>10</xdr:row>
      <xdr:rowOff>276468</xdr:rowOff>
    </xdr:from>
    <xdr:to>
      <xdr:col>4</xdr:col>
      <xdr:colOff>51125</xdr:colOff>
      <xdr:row>11</xdr:row>
      <xdr:rowOff>67274</xdr:rowOff>
    </xdr:to>
    <xdr:cxnSp macro="">
      <xdr:nvCxnSpPr>
        <xdr:cNvPr id="7" name="コネクタ: カギ線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2816166" y="2443088"/>
          <a:ext cx="616776" cy="174250"/>
        </a:xfrm>
        <a:prstGeom prst="bentConnector3">
          <a:avLst>
            <a:gd name="adj1" fmla="val 27894"/>
          </a:avLst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85190</xdr:colOff>
      <xdr:row>10</xdr:row>
      <xdr:rowOff>22307</xdr:rowOff>
    </xdr:from>
    <xdr:to>
      <xdr:col>30</xdr:col>
      <xdr:colOff>181511</xdr:colOff>
      <xdr:row>15</xdr:row>
      <xdr:rowOff>72825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7301483" y="2069027"/>
          <a:ext cx="6394375" cy="1398470"/>
        </a:xfrm>
        <a:prstGeom prst="rect">
          <a:avLst/>
        </a:prstGeom>
        <a:solidFill>
          <a:srgbClr val="FFFFCC"/>
        </a:solidFill>
        <a:ln>
          <a:solidFill>
            <a:srgbClr val="FF99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ctr"/>
        <a:lstStyle/>
        <a:p>
          <a:pPr algn="l">
            <a:lnSpc>
              <a:spcPts val="1700"/>
            </a:lnSpc>
          </a:pP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電子データ版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(Microsoft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 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Excel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版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調査票でのご回答をご希望の場合は、</a:t>
          </a:r>
          <a:b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「おきなわ</a:t>
          </a:r>
          <a:r>
            <a:rPr kumimoji="1" lang="en-US" altLang="ja-JP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MICE</a:t>
          </a:r>
          <a:r>
            <a:rPr kumimoji="1" lang="ja-JP" altLang="en-US" sz="1200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ナビ」ウェブサイトからダウンロードしてご利用ください。</a:t>
          </a:r>
          <a:endParaRPr kumimoji="1" lang="en-US" altLang="ja-JP" sz="1200">
            <a:solidFill>
              <a:srgbClr val="C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>
            <a:lnSpc>
              <a:spcPts val="1900"/>
            </a:lnSpc>
          </a:pPr>
          <a: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おきなわ</a:t>
          </a:r>
          <a: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MICE</a:t>
          </a:r>
          <a:r>
            <a:rPr kumimoji="1" lang="ja-JP" altLang="en-US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ナビ</a:t>
          </a:r>
          <a: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br>
            <a:rPr kumimoji="1" lang="en-US" altLang="ja-JP" sz="1200" b="1">
              <a:solidFill>
                <a:srgbClr val="C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en-US" altLang="ja-JP" sz="1300" b="1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URL:</a:t>
          </a:r>
          <a:r>
            <a:rPr kumimoji="1" lang="en-US" altLang="ja-JP" sz="1300" b="1" u="sng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https://mice.okinawastory.jp/information/post-39490/</a:t>
          </a:r>
          <a:r>
            <a:rPr kumimoji="1" lang="ja-JP" altLang="en-US" sz="1300" b="1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　　　　　　　　　　　　　　　　　　　</a:t>
          </a:r>
        </a:p>
      </xdr:txBody>
    </xdr:sp>
    <xdr:clientData/>
  </xdr:twoCellAnchor>
  <xdr:twoCellAnchor>
    <xdr:from>
      <xdr:col>0</xdr:col>
      <xdr:colOff>114300</xdr:colOff>
      <xdr:row>1</xdr:row>
      <xdr:rowOff>152400</xdr:rowOff>
    </xdr:from>
    <xdr:to>
      <xdr:col>2</xdr:col>
      <xdr:colOff>565150</xdr:colOff>
      <xdr:row>5</xdr:row>
      <xdr:rowOff>82550</xdr:rowOff>
    </xdr:to>
    <xdr:grpSp>
      <xdr:nvGrpSpPr>
        <xdr:cNvPr id="13008" name="グループ化 14">
          <a:extLst>
            <a:ext uri="{FF2B5EF4-FFF2-40B4-BE49-F238E27FC236}">
              <a16:creationId xmlns:a16="http://schemas.microsoft.com/office/drawing/2014/main" id="{00000000-0008-0000-0100-0000D0320000}"/>
            </a:ext>
          </a:extLst>
        </xdr:cNvPr>
        <xdr:cNvGrpSpPr>
          <a:grpSpLocks/>
        </xdr:cNvGrpSpPr>
      </xdr:nvGrpSpPr>
      <xdr:grpSpPr bwMode="auto">
        <a:xfrm>
          <a:off x="114300" y="304800"/>
          <a:ext cx="2819977" cy="1329459"/>
          <a:chOff x="416720" y="1247661"/>
          <a:chExt cx="1914259" cy="1341674"/>
        </a:xfrm>
      </xdr:grpSpPr>
      <xdr:cxnSp macro="">
        <xdr:nvCxnSpPr>
          <xdr:cNvPr id="10" name="直線矢印コネクタ 9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CxnSpPr/>
        </xdr:nvCxnSpPr>
        <xdr:spPr>
          <a:xfrm>
            <a:off x="1857743" y="2031925"/>
            <a:ext cx="473236" cy="557410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416720" y="1247661"/>
            <a:ext cx="1470867" cy="823153"/>
          </a:xfrm>
          <a:prstGeom prst="rect">
            <a:avLst/>
          </a:prstGeom>
          <a:solidFill>
            <a:srgbClr val="FFFFCC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回答される事業者様の事業者名を正式名称でご記入ください。</a:t>
            </a:r>
          </a:p>
        </xdr:txBody>
      </xdr:sp>
    </xdr:grpSp>
    <xdr:clientData/>
  </xdr:twoCellAnchor>
  <xdr:twoCellAnchor>
    <xdr:from>
      <xdr:col>2</xdr:col>
      <xdr:colOff>390525</xdr:colOff>
      <xdr:row>1</xdr:row>
      <xdr:rowOff>209550</xdr:rowOff>
    </xdr:from>
    <xdr:to>
      <xdr:col>5</xdr:col>
      <xdr:colOff>704850</xdr:colOff>
      <xdr:row>5</xdr:row>
      <xdr:rowOff>85725</xdr:rowOff>
    </xdr:to>
    <xdr:grpSp>
      <xdr:nvGrpSpPr>
        <xdr:cNvPr id="13009" name="グループ化 19">
          <a:extLst>
            <a:ext uri="{FF2B5EF4-FFF2-40B4-BE49-F238E27FC236}">
              <a16:creationId xmlns:a16="http://schemas.microsoft.com/office/drawing/2014/main" id="{00000000-0008-0000-0100-0000D1320000}"/>
            </a:ext>
          </a:extLst>
        </xdr:cNvPr>
        <xdr:cNvGrpSpPr>
          <a:grpSpLocks/>
        </xdr:cNvGrpSpPr>
      </xdr:nvGrpSpPr>
      <xdr:grpSpPr bwMode="auto">
        <a:xfrm>
          <a:off x="2759652" y="361950"/>
          <a:ext cx="3542434" cy="1275484"/>
          <a:chOff x="46873" y="1128756"/>
          <a:chExt cx="3409635" cy="1172532"/>
        </a:xfrm>
      </xdr:grpSpPr>
      <xdr:cxnSp macro="">
        <xdr:nvCxnSpPr>
          <xdr:cNvPr id="13" name="直線矢印コネクタ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CxnSpPr/>
        </xdr:nvCxnSpPr>
        <xdr:spPr>
          <a:xfrm>
            <a:off x="2344017" y="1732788"/>
            <a:ext cx="1112491" cy="568500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" name="正方形/長方形 13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46873" y="1128756"/>
            <a:ext cx="2921622" cy="651407"/>
          </a:xfrm>
          <a:prstGeom prst="rect">
            <a:avLst/>
          </a:prstGeom>
          <a:solidFill>
            <a:srgbClr val="FFFFCC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MICE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の担当者様または回答される担当者様の部署名・お名前、連絡先をご記載ください。</a:t>
            </a:r>
          </a:p>
        </xdr:txBody>
      </xdr:sp>
    </xdr:grpSp>
    <xdr:clientData/>
  </xdr:twoCellAnchor>
  <xdr:twoCellAnchor>
    <xdr:from>
      <xdr:col>1</xdr:col>
      <xdr:colOff>1096735</xdr:colOff>
      <xdr:row>8</xdr:row>
      <xdr:rowOff>32094</xdr:rowOff>
    </xdr:from>
    <xdr:to>
      <xdr:col>10</xdr:col>
      <xdr:colOff>231154</xdr:colOff>
      <xdr:row>15</xdr:row>
      <xdr:rowOff>129220</xdr:rowOff>
    </xdr:to>
    <xdr:sp macro="" textlink="">
      <xdr:nvSpPr>
        <xdr:cNvPr id="21" name="正方形/長方形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2442028" y="2174765"/>
          <a:ext cx="10634436" cy="1852947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7</xdr:col>
      <xdr:colOff>754742</xdr:colOff>
      <xdr:row>10</xdr:row>
      <xdr:rowOff>122011</xdr:rowOff>
    </xdr:from>
    <xdr:to>
      <xdr:col>10</xdr:col>
      <xdr:colOff>367393</xdr:colOff>
      <xdr:row>12</xdr:row>
      <xdr:rowOff>38554</xdr:rowOff>
    </xdr:to>
    <xdr:grpSp>
      <xdr:nvGrpSpPr>
        <xdr:cNvPr id="9221" name="グループ化 11">
          <a:extLst>
            <a:ext uri="{FF2B5EF4-FFF2-40B4-BE49-F238E27FC236}">
              <a16:creationId xmlns:a16="http://schemas.microsoft.com/office/drawing/2014/main" id="{00000000-0008-0000-0100-000005240000}"/>
            </a:ext>
          </a:extLst>
        </xdr:cNvPr>
        <xdr:cNvGrpSpPr>
          <a:grpSpLocks/>
        </xdr:cNvGrpSpPr>
      </xdr:nvGrpSpPr>
      <xdr:grpSpPr bwMode="auto">
        <a:xfrm>
          <a:off x="8693397" y="2643538"/>
          <a:ext cx="3131705" cy="595416"/>
          <a:chOff x="-4044056" y="1864050"/>
          <a:chExt cx="3264197" cy="531468"/>
        </a:xfrm>
        <a:solidFill>
          <a:srgbClr val="FFFFCC"/>
        </a:solidFill>
      </xdr:grpSpPr>
      <xdr:cxnSp macro="">
        <xdr:nvCxnSpPr>
          <xdr:cNvPr id="23" name="直線矢印コネクタ 22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CxnSpPr>
            <a:stCxn id="24" idx="1"/>
          </xdr:cNvCxnSpPr>
        </xdr:nvCxnSpPr>
        <xdr:spPr>
          <a:xfrm flipH="1" flipV="1">
            <a:off x="-4044056" y="1888685"/>
            <a:ext cx="444204" cy="241099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正方形/長方形 23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-3599852" y="1864050"/>
            <a:ext cx="2819993" cy="531468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2023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年の</a:t>
            </a: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MICE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受入実績の有無について、</a:t>
            </a: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1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つお選びください。</a:t>
            </a:r>
          </a:p>
        </xdr:txBody>
      </xdr:sp>
    </xdr:grpSp>
    <xdr:clientData/>
  </xdr:twoCellAnchor>
  <xdr:twoCellAnchor>
    <xdr:from>
      <xdr:col>2</xdr:col>
      <xdr:colOff>9809</xdr:colOff>
      <xdr:row>25</xdr:row>
      <xdr:rowOff>1314</xdr:rowOff>
    </xdr:from>
    <xdr:to>
      <xdr:col>29</xdr:col>
      <xdr:colOff>370803</xdr:colOff>
      <xdr:row>25</xdr:row>
      <xdr:rowOff>883303</xdr:rowOff>
    </xdr:to>
    <xdr:sp macro="" textlink="">
      <xdr:nvSpPr>
        <xdr:cNvPr id="40" name="正方形/長方形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>
          <a:off x="2628730" y="6355850"/>
          <a:ext cx="22363315" cy="897673"/>
        </a:xfrm>
        <a:prstGeom prst="rect">
          <a:avLst/>
        </a:prstGeom>
        <a:solidFill>
          <a:srgbClr val="FFCCFF">
            <a:alpha val="49804"/>
          </a:srgbClr>
        </a:solidFill>
        <a:ln w="19050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3</xdr:col>
      <xdr:colOff>302310</xdr:colOff>
      <xdr:row>17</xdr:row>
      <xdr:rowOff>135227</xdr:rowOff>
    </xdr:from>
    <xdr:to>
      <xdr:col>6</xdr:col>
      <xdr:colOff>198351</xdr:colOff>
      <xdr:row>24</xdr:row>
      <xdr:rowOff>104973</xdr:rowOff>
    </xdr:to>
    <xdr:grpSp>
      <xdr:nvGrpSpPr>
        <xdr:cNvPr id="9220" name="グループ化 123">
          <a:extLst>
            <a:ext uri="{FF2B5EF4-FFF2-40B4-BE49-F238E27FC236}">
              <a16:creationId xmlns:a16="http://schemas.microsoft.com/office/drawing/2014/main" id="{00000000-0008-0000-0100-000004240000}"/>
            </a:ext>
          </a:extLst>
        </xdr:cNvPr>
        <xdr:cNvGrpSpPr>
          <a:grpSpLocks/>
        </xdr:cNvGrpSpPr>
      </xdr:nvGrpSpPr>
      <xdr:grpSpPr bwMode="auto">
        <a:xfrm>
          <a:off x="3544274" y="4430136"/>
          <a:ext cx="3428950" cy="1521455"/>
          <a:chOff x="-1454839" y="1506595"/>
          <a:chExt cx="2776624" cy="1443099"/>
        </a:xfrm>
        <a:solidFill>
          <a:srgbClr val="FFFFCC"/>
        </a:solidFill>
      </xdr:grpSpPr>
      <xdr:cxnSp macro="">
        <xdr:nvCxnSpPr>
          <xdr:cNvPr id="43" name="直線矢印コネクタ 42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CxnSpPr/>
        </xdr:nvCxnSpPr>
        <xdr:spPr>
          <a:xfrm>
            <a:off x="497396" y="2093618"/>
            <a:ext cx="824389" cy="856076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4" name="正方形/長方形 43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>
            <a:off x="-1454839" y="1506595"/>
            <a:ext cx="2407419" cy="555070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2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催事が実施された会場名をご回答ください。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100"/>
              </a:lnSpc>
            </a:pPr>
            <a:r>
              <a:rPr kumimoji="1" lang="en-US" altLang="ja-JP" sz="9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※1</a:t>
            </a:r>
            <a:r>
              <a:rPr kumimoji="1" lang="ja-JP" altLang="en-US" sz="9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催事につき会場が複数にわたる場合は、</a:t>
            </a:r>
            <a:endParaRPr kumimoji="1" lang="en-US" altLang="ja-JP" sz="9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100"/>
              </a:lnSpc>
            </a:pPr>
            <a:r>
              <a:rPr kumimoji="1" lang="ja-JP" altLang="en-US" sz="9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　可能な限りご記入ください。</a:t>
            </a:r>
          </a:p>
        </xdr:txBody>
      </xdr:sp>
    </xdr:grpSp>
    <xdr:clientData/>
  </xdr:twoCellAnchor>
  <xdr:twoCellAnchor>
    <xdr:from>
      <xdr:col>8</xdr:col>
      <xdr:colOff>644978</xdr:colOff>
      <xdr:row>18</xdr:row>
      <xdr:rowOff>138793</xdr:rowOff>
    </xdr:from>
    <xdr:to>
      <xdr:col>10</xdr:col>
      <xdr:colOff>1028700</xdr:colOff>
      <xdr:row>23</xdr:row>
      <xdr:rowOff>98880</xdr:rowOff>
    </xdr:to>
    <xdr:grpSp>
      <xdr:nvGrpSpPr>
        <xdr:cNvPr id="9219" name="グループ化 160">
          <a:extLst>
            <a:ext uri="{FF2B5EF4-FFF2-40B4-BE49-F238E27FC236}">
              <a16:creationId xmlns:a16="http://schemas.microsoft.com/office/drawing/2014/main" id="{00000000-0008-0000-0100-000003240000}"/>
            </a:ext>
          </a:extLst>
        </xdr:cNvPr>
        <xdr:cNvGrpSpPr>
          <a:grpSpLocks/>
        </xdr:cNvGrpSpPr>
      </xdr:nvGrpSpPr>
      <xdr:grpSpPr bwMode="auto">
        <a:xfrm>
          <a:off x="9830542" y="4627666"/>
          <a:ext cx="2655867" cy="929905"/>
          <a:chOff x="1834817" y="3408431"/>
          <a:chExt cx="4048961" cy="1298868"/>
        </a:xfrm>
        <a:solidFill>
          <a:srgbClr val="FFFFCC"/>
        </a:solidFill>
      </xdr:grpSpPr>
      <xdr:cxnSp macro="">
        <xdr:nvCxnSpPr>
          <xdr:cNvPr id="57" name="直線矢印コネクタ 56">
            <a:extLst>
              <a:ext uri="{FF2B5EF4-FFF2-40B4-BE49-F238E27FC236}">
                <a16:creationId xmlns:a16="http://schemas.microsoft.com/office/drawing/2014/main" id="{00000000-0008-0000-0100-000039000000}"/>
              </a:ext>
            </a:extLst>
          </xdr:cNvPr>
          <xdr:cNvCxnSpPr/>
        </xdr:nvCxnSpPr>
        <xdr:spPr>
          <a:xfrm flipH="1">
            <a:off x="1834817" y="4159156"/>
            <a:ext cx="1150457" cy="548143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" name="正方形/長方形 57">
            <a:extLst>
              <a:ext uri="{FF2B5EF4-FFF2-40B4-BE49-F238E27FC236}">
                <a16:creationId xmlns:a16="http://schemas.microsoft.com/office/drawing/2014/main" id="{00000000-0008-0000-0100-00003A000000}"/>
              </a:ext>
            </a:extLst>
          </xdr:cNvPr>
          <xdr:cNvSpPr/>
        </xdr:nvSpPr>
        <xdr:spPr>
          <a:xfrm>
            <a:off x="2914811" y="3408431"/>
            <a:ext cx="2968967" cy="789834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7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催事の概要を簡潔に詳細をご記入ください。</a:t>
            </a:r>
          </a:p>
        </xdr:txBody>
      </xdr:sp>
    </xdr:grpSp>
    <xdr:clientData/>
  </xdr:twoCellAnchor>
  <xdr:twoCellAnchor>
    <xdr:from>
      <xdr:col>0</xdr:col>
      <xdr:colOff>187464</xdr:colOff>
      <xdr:row>25</xdr:row>
      <xdr:rowOff>720383</xdr:rowOff>
    </xdr:from>
    <xdr:to>
      <xdr:col>1</xdr:col>
      <xdr:colOff>1740103</xdr:colOff>
      <xdr:row>27</xdr:row>
      <xdr:rowOff>263236</xdr:rowOff>
    </xdr:to>
    <xdr:grpSp>
      <xdr:nvGrpSpPr>
        <xdr:cNvPr id="9216" name="グループ化 31">
          <a:extLst>
            <a:ext uri="{FF2B5EF4-FFF2-40B4-BE49-F238E27FC236}">
              <a16:creationId xmlns:a16="http://schemas.microsoft.com/office/drawing/2014/main" id="{00000000-0008-0000-0100-000000240000}"/>
            </a:ext>
          </a:extLst>
        </xdr:cNvPr>
        <xdr:cNvGrpSpPr>
          <a:grpSpLocks/>
        </xdr:cNvGrpSpPr>
      </xdr:nvGrpSpPr>
      <xdr:grpSpPr bwMode="auto">
        <a:xfrm>
          <a:off x="187464" y="7121183"/>
          <a:ext cx="2148384" cy="1316235"/>
          <a:chOff x="64807" y="878534"/>
          <a:chExt cx="2057813" cy="1233446"/>
        </a:xfrm>
        <a:solidFill>
          <a:srgbClr val="FFFFCC"/>
        </a:solidFill>
      </xdr:grpSpPr>
      <xdr:cxnSp macro="">
        <xdr:nvCxnSpPr>
          <xdr:cNvPr id="75" name="直線矢印コネクタ 74">
            <a:extLst>
              <a:ext uri="{FF2B5EF4-FFF2-40B4-BE49-F238E27FC236}">
                <a16:creationId xmlns:a16="http://schemas.microsoft.com/office/drawing/2014/main" id="{00000000-0008-0000-0100-00004B000000}"/>
              </a:ext>
            </a:extLst>
          </xdr:cNvPr>
          <xdr:cNvCxnSpPr/>
        </xdr:nvCxnSpPr>
        <xdr:spPr>
          <a:xfrm flipV="1">
            <a:off x="1809736" y="878534"/>
            <a:ext cx="312884" cy="274118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" name="正方形/長方形 75">
            <a:extLst>
              <a:ext uri="{FF2B5EF4-FFF2-40B4-BE49-F238E27FC236}">
                <a16:creationId xmlns:a16="http://schemas.microsoft.com/office/drawing/2014/main" id="{00000000-0008-0000-0100-00004C000000}"/>
              </a:ext>
            </a:extLst>
          </xdr:cNvPr>
          <xdr:cNvSpPr/>
        </xdr:nvSpPr>
        <xdr:spPr>
          <a:xfrm>
            <a:off x="64807" y="896411"/>
            <a:ext cx="1811116" cy="1215569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5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催事種別はプルダウンにて選択し、回答をお願いいたします。</a:t>
            </a:r>
            <a:b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</a:b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催事種別は、説明資料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500"/>
              </a:lnSpc>
            </a:pPr>
            <a:r>
              <a:rPr kumimoji="1" lang="en-US" altLang="ja-JP" sz="1100" b="1">
                <a:solidFill>
                  <a:srgbClr val="FF0000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4</a:t>
            </a:r>
            <a:r>
              <a:rPr kumimoji="1" lang="ja-JP" altLang="en-US" sz="1100" b="1">
                <a:solidFill>
                  <a:srgbClr val="FF0000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～</a:t>
            </a:r>
            <a:r>
              <a:rPr kumimoji="1" lang="en-US" altLang="ja-JP" sz="1100" b="1">
                <a:solidFill>
                  <a:srgbClr val="FF0000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7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ページをご参照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5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ください。</a:t>
            </a:r>
          </a:p>
        </xdr:txBody>
      </xdr:sp>
    </xdr:grpSp>
    <xdr:clientData/>
  </xdr:twoCellAnchor>
  <xdr:twoCellAnchor>
    <xdr:from>
      <xdr:col>2</xdr:col>
      <xdr:colOff>10728</xdr:colOff>
      <xdr:row>28</xdr:row>
      <xdr:rowOff>476626</xdr:rowOff>
    </xdr:from>
    <xdr:to>
      <xdr:col>3</xdr:col>
      <xdr:colOff>1035293</xdr:colOff>
      <xdr:row>35</xdr:row>
      <xdr:rowOff>27709</xdr:rowOff>
    </xdr:to>
    <xdr:grpSp>
      <xdr:nvGrpSpPr>
        <xdr:cNvPr id="31" name="グループ化 49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GrpSpPr>
          <a:grpSpLocks/>
        </xdr:cNvGrpSpPr>
      </xdr:nvGrpSpPr>
      <xdr:grpSpPr bwMode="auto">
        <a:xfrm>
          <a:off x="2379855" y="9537499"/>
          <a:ext cx="1897402" cy="1352174"/>
          <a:chOff x="-805847" y="1080603"/>
          <a:chExt cx="2787637" cy="1369879"/>
        </a:xfrm>
        <a:solidFill>
          <a:srgbClr val="FFFFCC"/>
        </a:solidFill>
      </xdr:grpSpPr>
      <xdr:cxnSp macro="">
        <xdr:nvCxnSpPr>
          <xdr:cNvPr id="78" name="直線矢印コネクタ 77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CxnSpPr/>
        </xdr:nvCxnSpPr>
        <xdr:spPr>
          <a:xfrm flipV="1">
            <a:off x="885015" y="1080603"/>
            <a:ext cx="18280" cy="812427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9" name="正方形/長方形 78">
            <a:extLst>
              <a:ext uri="{FF2B5EF4-FFF2-40B4-BE49-F238E27FC236}">
                <a16:creationId xmlns:a16="http://schemas.microsoft.com/office/drawing/2014/main" id="{00000000-0008-0000-0100-00004F000000}"/>
              </a:ext>
            </a:extLst>
          </xdr:cNvPr>
          <xdr:cNvSpPr/>
        </xdr:nvSpPr>
        <xdr:spPr>
          <a:xfrm>
            <a:off x="-805847" y="1742338"/>
            <a:ext cx="2787637" cy="708144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5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催事名称</a:t>
            </a: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/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主催者は可能な限りご回答をお願いいたします。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100"/>
              </a:lnSpc>
            </a:pPr>
            <a:endParaRPr kumimoji="1" lang="ja-JP" altLang="en-US" sz="9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</xdr:txBody>
      </xdr:sp>
    </xdr:grpSp>
    <xdr:clientData/>
  </xdr:twoCellAnchor>
  <xdr:twoCellAnchor>
    <xdr:from>
      <xdr:col>4</xdr:col>
      <xdr:colOff>455690</xdr:colOff>
      <xdr:row>28</xdr:row>
      <xdr:rowOff>421370</xdr:rowOff>
    </xdr:from>
    <xdr:to>
      <xdr:col>9</xdr:col>
      <xdr:colOff>551392</xdr:colOff>
      <xdr:row>39</xdr:row>
      <xdr:rowOff>83125</xdr:rowOff>
    </xdr:to>
    <xdr:grpSp>
      <xdr:nvGrpSpPr>
        <xdr:cNvPr id="30" name="グループ化 9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pSpPr>
          <a:grpSpLocks/>
        </xdr:cNvGrpSpPr>
      </xdr:nvGrpSpPr>
      <xdr:grpSpPr bwMode="auto">
        <a:xfrm>
          <a:off x="5027690" y="9482243"/>
          <a:ext cx="5734502" cy="2072446"/>
          <a:chOff x="5765168" y="8761524"/>
          <a:chExt cx="5024269" cy="1533128"/>
        </a:xfrm>
        <a:solidFill>
          <a:srgbClr val="FFFFCC"/>
        </a:solidFill>
      </xdr:grpSpPr>
      <xdr:grpSp>
        <xdr:nvGrpSpPr>
          <xdr:cNvPr id="29" name="グループ化 86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GrpSpPr>
            <a:grpSpLocks/>
          </xdr:cNvGrpSpPr>
        </xdr:nvGrpSpPr>
        <xdr:grpSpPr bwMode="auto">
          <a:xfrm>
            <a:off x="5825282" y="8761524"/>
            <a:ext cx="4964155" cy="1068643"/>
            <a:chOff x="5874145" y="8961386"/>
            <a:chExt cx="4689194" cy="1113644"/>
          </a:xfrm>
          <a:grpFill/>
        </xdr:grpSpPr>
        <xdr:grpSp>
          <xdr:nvGrpSpPr>
            <xdr:cNvPr id="28" name="グループ化 82">
              <a:extLst>
                <a:ext uri="{FF2B5EF4-FFF2-40B4-BE49-F238E27FC236}">
                  <a16:creationId xmlns:a16="http://schemas.microsoft.com/office/drawing/2014/main" id="{00000000-0008-0000-0100-00001C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5874145" y="8961386"/>
              <a:ext cx="4689194" cy="646183"/>
              <a:chOff x="5874145" y="8980338"/>
              <a:chExt cx="4689196" cy="679869"/>
            </a:xfrm>
            <a:grpFill/>
          </xdr:grpSpPr>
          <xdr:cxnSp macro="">
            <xdr:nvCxnSpPr>
              <xdr:cNvPr id="86" name="直線矢印コネクタ 85">
                <a:extLst>
                  <a:ext uri="{FF2B5EF4-FFF2-40B4-BE49-F238E27FC236}">
                    <a16:creationId xmlns:a16="http://schemas.microsoft.com/office/drawing/2014/main" id="{00000000-0008-0000-0100-000056000000}"/>
                  </a:ext>
                </a:extLst>
              </xdr:cNvPr>
              <xdr:cNvCxnSpPr/>
            </xdr:nvCxnSpPr>
            <xdr:spPr>
              <a:xfrm flipV="1">
                <a:off x="5874145" y="8980338"/>
                <a:ext cx="0" cy="679869"/>
              </a:xfrm>
              <a:prstGeom prst="straightConnector1">
                <a:avLst/>
              </a:prstGeom>
              <a:grpFill/>
              <a:ln>
                <a:solidFill>
                  <a:srgbClr val="FF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87" name="直線コネクタ 86">
                <a:extLst>
                  <a:ext uri="{FF2B5EF4-FFF2-40B4-BE49-F238E27FC236}">
                    <a16:creationId xmlns:a16="http://schemas.microsoft.com/office/drawing/2014/main" id="{00000000-0008-0000-0100-000057000000}"/>
                  </a:ext>
                </a:extLst>
              </xdr:cNvPr>
              <xdr:cNvCxnSpPr/>
            </xdr:nvCxnSpPr>
            <xdr:spPr>
              <a:xfrm>
                <a:off x="5874145" y="9649747"/>
                <a:ext cx="4689196" cy="0"/>
              </a:xfrm>
              <a:prstGeom prst="line">
                <a:avLst/>
              </a:prstGeom>
              <a:grpFill/>
              <a:ln>
                <a:solidFill>
                  <a:srgbClr val="FF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84" name="直線コネクタ 83">
              <a:extLst>
                <a:ext uri="{FF2B5EF4-FFF2-40B4-BE49-F238E27FC236}">
                  <a16:creationId xmlns:a16="http://schemas.microsoft.com/office/drawing/2014/main" id="{00000000-0008-0000-0100-000054000000}"/>
                </a:ext>
              </a:extLst>
            </xdr:cNvPr>
            <xdr:cNvCxnSpPr/>
          </xdr:nvCxnSpPr>
          <xdr:spPr>
            <a:xfrm flipH="1">
              <a:off x="8114600" y="9598702"/>
              <a:ext cx="0" cy="476328"/>
            </a:xfrm>
            <a:prstGeom prst="line">
              <a:avLst/>
            </a:prstGeom>
            <a:grpFill/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2" name="正方形/長方形 81">
            <a:extLst>
              <a:ext uri="{FF2B5EF4-FFF2-40B4-BE49-F238E27FC236}">
                <a16:creationId xmlns:a16="http://schemas.microsoft.com/office/drawing/2014/main" id="{00000000-0008-0000-0100-000052000000}"/>
              </a:ext>
            </a:extLst>
          </xdr:cNvPr>
          <xdr:cNvSpPr/>
        </xdr:nvSpPr>
        <xdr:spPr>
          <a:xfrm>
            <a:off x="5765168" y="9720247"/>
            <a:ext cx="4743659" cy="574405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34" charset="-128"/>
                <a:ea typeface="Yu Gothic Medium" panose="020B0500000000000000" pitchFamily="34" charset="-128"/>
              </a:rPr>
              <a:t>催事名称または主催者が分からない・お答えできない場合は、産業分類</a:t>
            </a: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34" charset="-128"/>
                <a:ea typeface="Yu Gothic Medium" panose="020B0500000000000000" pitchFamily="34" charset="-128"/>
              </a:rPr>
              <a:t>/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34" charset="-128"/>
                <a:ea typeface="Yu Gothic Medium" panose="020B0500000000000000" pitchFamily="34" charset="-128"/>
              </a:rPr>
              <a:t>会議分野をプルダウンで選択いただき、ご回答ください。</a:t>
            </a:r>
            <a:br>
              <a:rPr kumimoji="1" lang="en-US" altLang="ja-JP" sz="1100">
                <a:solidFill>
                  <a:schemeClr val="tx1"/>
                </a:solidFill>
                <a:latin typeface="Yu Gothic Medium" panose="020B0500000000000000" pitchFamily="34" charset="-128"/>
                <a:ea typeface="Yu Gothic Medium" panose="020B0500000000000000" pitchFamily="34" charset="-128"/>
              </a:rPr>
            </a:br>
            <a:r>
              <a:rPr kumimoji="1" lang="en-US" altLang="ja-JP" sz="900">
                <a:solidFill>
                  <a:schemeClr val="tx1"/>
                </a:solidFill>
                <a:latin typeface="Yu Gothic Medium" panose="020B0500000000000000" pitchFamily="34" charset="-128"/>
                <a:ea typeface="Yu Gothic Medium" panose="020B0500000000000000" pitchFamily="34" charset="-128"/>
              </a:rPr>
              <a:t>※</a:t>
            </a:r>
            <a:r>
              <a:rPr kumimoji="1" lang="ja-JP" altLang="ja-JP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産業分類</a:t>
            </a:r>
            <a:r>
              <a:rPr kumimoji="1" lang="en-US" altLang="ja-JP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/</a:t>
            </a:r>
            <a:r>
              <a:rPr kumimoji="1" lang="ja-JP" altLang="ja-JP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会議分野</a:t>
            </a:r>
            <a:r>
              <a:rPr kumimoji="1" lang="ja-JP" altLang="en-US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はガイドライン４ページの表</a:t>
            </a:r>
            <a:r>
              <a:rPr kumimoji="1" lang="en-US" altLang="ja-JP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1</a:t>
            </a:r>
            <a:r>
              <a:rPr kumimoji="1" lang="ja-JP" altLang="en-US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・表</a:t>
            </a:r>
            <a:r>
              <a:rPr kumimoji="1" lang="en-US" altLang="ja-JP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2</a:t>
            </a:r>
            <a:r>
              <a:rPr kumimoji="1" lang="ja-JP" altLang="en-US" sz="900">
                <a:solidFill>
                  <a:schemeClr val="tx1"/>
                </a:solidFill>
                <a:effectLst/>
                <a:latin typeface="Yu Gothic Medium" panose="020B0500000000000000" pitchFamily="34" charset="-128"/>
                <a:ea typeface="Yu Gothic Medium" panose="020B0500000000000000" pitchFamily="34" charset="-128"/>
                <a:cs typeface="+mn-cs"/>
              </a:rPr>
              <a:t>をご確認ください。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34" charset="-128"/>
              <a:ea typeface="Yu Gothic Medium" panose="020B0500000000000000" pitchFamily="34" charset="-128"/>
            </a:endParaRPr>
          </a:p>
        </xdr:txBody>
      </xdr:sp>
    </xdr:grpSp>
    <xdr:clientData/>
  </xdr:twoCellAnchor>
  <xdr:twoCellAnchor>
    <xdr:from>
      <xdr:col>0</xdr:col>
      <xdr:colOff>554180</xdr:colOff>
      <xdr:row>16</xdr:row>
      <xdr:rowOff>86359</xdr:rowOff>
    </xdr:from>
    <xdr:to>
      <xdr:col>1</xdr:col>
      <xdr:colOff>1692341</xdr:colOff>
      <xdr:row>24</xdr:row>
      <xdr:rowOff>543225</xdr:rowOff>
    </xdr:to>
    <xdr:grpSp>
      <xdr:nvGrpSpPr>
        <xdr:cNvPr id="27" name="グループ化 93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pSpPr>
          <a:grpSpLocks/>
        </xdr:cNvGrpSpPr>
      </xdr:nvGrpSpPr>
      <xdr:grpSpPr bwMode="auto">
        <a:xfrm>
          <a:off x="554180" y="4187304"/>
          <a:ext cx="1733906" cy="2202539"/>
          <a:chOff x="711247" y="1061567"/>
          <a:chExt cx="1733911" cy="2183194"/>
        </a:xfrm>
        <a:solidFill>
          <a:srgbClr val="FFFFCC"/>
        </a:solidFill>
      </xdr:grpSpPr>
      <xdr:cxnSp macro="">
        <xdr:nvCxnSpPr>
          <xdr:cNvPr id="91" name="直線矢印コネクタ 90">
            <a:extLst>
              <a:ext uri="{FF2B5EF4-FFF2-40B4-BE49-F238E27FC236}">
                <a16:creationId xmlns:a16="http://schemas.microsoft.com/office/drawing/2014/main" id="{00000000-0008-0000-0100-00005B000000}"/>
              </a:ext>
            </a:extLst>
          </xdr:cNvPr>
          <xdr:cNvCxnSpPr>
            <a:stCxn id="92" idx="2"/>
          </xdr:cNvCxnSpPr>
        </xdr:nvCxnSpPr>
        <xdr:spPr>
          <a:xfrm>
            <a:off x="1515479" y="1699844"/>
            <a:ext cx="929679" cy="1544917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2" name="正方形/長方形 91">
            <a:extLst>
              <a:ext uri="{FF2B5EF4-FFF2-40B4-BE49-F238E27FC236}">
                <a16:creationId xmlns:a16="http://schemas.microsoft.com/office/drawing/2014/main" id="{00000000-0008-0000-0100-00005C000000}"/>
              </a:ext>
            </a:extLst>
          </xdr:cNvPr>
          <xdr:cNvSpPr/>
        </xdr:nvSpPr>
        <xdr:spPr>
          <a:xfrm>
            <a:off x="711247" y="1061567"/>
            <a:ext cx="1608463" cy="638277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900"/>
              </a:lnSpc>
            </a:pPr>
            <a:r>
              <a:rPr kumimoji="1" lang="en-US" altLang="ja-JP" sz="1200" b="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1</a:t>
            </a:r>
            <a:r>
              <a:rPr kumimoji="1" lang="ja-JP" altLang="en-US" sz="1200" b="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行ごとに催事</a:t>
            </a:r>
            <a:r>
              <a:rPr kumimoji="1" lang="en-US" altLang="ja-JP" sz="1200" b="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1</a:t>
            </a:r>
            <a:r>
              <a:rPr kumimoji="1" lang="ja-JP" altLang="en-US" sz="1200" b="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件を</a:t>
            </a:r>
            <a:endParaRPr kumimoji="1" lang="en-US" altLang="ja-JP" sz="1200" b="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900"/>
              </a:lnSpc>
            </a:pPr>
            <a:r>
              <a:rPr kumimoji="1" lang="ja-JP" altLang="en-US" sz="1200" b="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ご記入ください。</a:t>
            </a:r>
            <a:endParaRPr kumimoji="1" lang="en-US" altLang="ja-JP" sz="1200" b="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</xdr:txBody>
      </xdr:sp>
    </xdr:grpSp>
    <xdr:clientData/>
  </xdr:twoCellAnchor>
  <xdr:twoCellAnchor>
    <xdr:from>
      <xdr:col>11</xdr:col>
      <xdr:colOff>350772</xdr:colOff>
      <xdr:row>17</xdr:row>
      <xdr:rowOff>187141</xdr:rowOff>
    </xdr:from>
    <xdr:to>
      <xdr:col>18</xdr:col>
      <xdr:colOff>435791</xdr:colOff>
      <xdr:row>23</xdr:row>
      <xdr:rowOff>65727</xdr:rowOff>
    </xdr:to>
    <xdr:grpSp>
      <xdr:nvGrpSpPr>
        <xdr:cNvPr id="26" name="グループ化 3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pSpPr>
          <a:grpSpLocks/>
        </xdr:cNvGrpSpPr>
      </xdr:nvGrpSpPr>
      <xdr:grpSpPr bwMode="auto">
        <a:xfrm>
          <a:off x="13360190" y="4482050"/>
          <a:ext cx="4047419" cy="1042368"/>
          <a:chOff x="197945" y="1169787"/>
          <a:chExt cx="3337930" cy="1027337"/>
        </a:xfrm>
        <a:solidFill>
          <a:srgbClr val="FFFFCC"/>
        </a:solidFill>
      </xdr:grpSpPr>
      <xdr:cxnSp macro="">
        <xdr:nvCxnSpPr>
          <xdr:cNvPr id="108" name="直線矢印コネクタ 107">
            <a:extLst>
              <a:ext uri="{FF2B5EF4-FFF2-40B4-BE49-F238E27FC236}">
                <a16:creationId xmlns:a16="http://schemas.microsoft.com/office/drawing/2014/main" id="{00000000-0008-0000-0100-00006C000000}"/>
              </a:ext>
            </a:extLst>
          </xdr:cNvPr>
          <xdr:cNvCxnSpPr/>
        </xdr:nvCxnSpPr>
        <xdr:spPr>
          <a:xfrm flipH="1">
            <a:off x="197945" y="1654424"/>
            <a:ext cx="429396" cy="542700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9" name="正方形/長方形 108">
            <a:extLst>
              <a:ext uri="{FF2B5EF4-FFF2-40B4-BE49-F238E27FC236}">
                <a16:creationId xmlns:a16="http://schemas.microsoft.com/office/drawing/2014/main" id="{00000000-0008-0000-0100-00006D000000}"/>
              </a:ext>
            </a:extLst>
          </xdr:cNvPr>
          <xdr:cNvSpPr/>
        </xdr:nvSpPr>
        <xdr:spPr>
          <a:xfrm>
            <a:off x="307648" y="1169787"/>
            <a:ext cx="3228227" cy="533846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4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主な出発地情報について、複数の発地の場合は最も参加者の多い発地</a:t>
            </a: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1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か所のみご記入ください。</a:t>
            </a:r>
          </a:p>
        </xdr:txBody>
      </xdr:sp>
    </xdr:grpSp>
    <xdr:clientData/>
  </xdr:twoCellAnchor>
  <xdr:twoCellAnchor>
    <xdr:from>
      <xdr:col>12</xdr:col>
      <xdr:colOff>31750</xdr:colOff>
      <xdr:row>29</xdr:row>
      <xdr:rowOff>0</xdr:rowOff>
    </xdr:from>
    <xdr:to>
      <xdr:col>29</xdr:col>
      <xdr:colOff>317500</xdr:colOff>
      <xdr:row>32</xdr:row>
      <xdr:rowOff>44450</xdr:rowOff>
    </xdr:to>
    <xdr:grpSp>
      <xdr:nvGrpSpPr>
        <xdr:cNvPr id="13020" name="グループ化 30">
          <a:extLst>
            <a:ext uri="{FF2B5EF4-FFF2-40B4-BE49-F238E27FC236}">
              <a16:creationId xmlns:a16="http://schemas.microsoft.com/office/drawing/2014/main" id="{00000000-0008-0000-0100-0000DC320000}"/>
            </a:ext>
          </a:extLst>
        </xdr:cNvPr>
        <xdr:cNvGrpSpPr>
          <a:grpSpLocks/>
        </xdr:cNvGrpSpPr>
      </xdr:nvGrpSpPr>
      <xdr:grpSpPr bwMode="auto">
        <a:xfrm flipV="1">
          <a:off x="13692332" y="9947564"/>
          <a:ext cx="8667750" cy="501650"/>
          <a:chOff x="13352585" y="10644554"/>
          <a:chExt cx="7663877" cy="645386"/>
        </a:xfrm>
      </xdr:grpSpPr>
      <xdr:cxnSp macro="">
        <xdr:nvCxnSpPr>
          <xdr:cNvPr id="89" name="コネクタ: カギ線 88">
            <a:extLst>
              <a:ext uri="{FF2B5EF4-FFF2-40B4-BE49-F238E27FC236}">
                <a16:creationId xmlns:a16="http://schemas.microsoft.com/office/drawing/2014/main" id="{00000000-0008-0000-0100-000059000000}"/>
              </a:ext>
            </a:extLst>
          </xdr:cNvPr>
          <xdr:cNvCxnSpPr/>
        </xdr:nvCxnSpPr>
        <xdr:spPr>
          <a:xfrm rot="10800000" flipV="1">
            <a:off x="13352585" y="10889637"/>
            <a:ext cx="4742718" cy="400303"/>
          </a:xfrm>
          <a:prstGeom prst="bentConnector3">
            <a:avLst>
              <a:gd name="adj1" fmla="val 99961"/>
            </a:avLst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コネクタ: カギ線 89">
            <a:extLst>
              <a:ext uri="{FF2B5EF4-FFF2-40B4-BE49-F238E27FC236}">
                <a16:creationId xmlns:a16="http://schemas.microsoft.com/office/drawing/2014/main" id="{00000000-0008-0000-0100-00005A000000}"/>
              </a:ext>
            </a:extLst>
          </xdr:cNvPr>
          <xdr:cNvCxnSpPr/>
        </xdr:nvCxnSpPr>
        <xdr:spPr>
          <a:xfrm rot="10800000" flipH="1" flipV="1">
            <a:off x="16284851" y="10889637"/>
            <a:ext cx="4731611" cy="400303"/>
          </a:xfrm>
          <a:prstGeom prst="bentConnector3">
            <a:avLst>
              <a:gd name="adj1" fmla="val 99961"/>
            </a:avLst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直線コネクタ 92">
            <a:extLst>
              <a:ext uri="{FF2B5EF4-FFF2-40B4-BE49-F238E27FC236}">
                <a16:creationId xmlns:a16="http://schemas.microsoft.com/office/drawing/2014/main" id="{00000000-0008-0000-0100-00005D000000}"/>
              </a:ext>
            </a:extLst>
          </xdr:cNvPr>
          <xdr:cNvCxnSpPr/>
        </xdr:nvCxnSpPr>
        <xdr:spPr>
          <a:xfrm flipH="1">
            <a:off x="17167863" y="10644554"/>
            <a:ext cx="0" cy="236914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3206</xdr:colOff>
      <xdr:row>32</xdr:row>
      <xdr:rowOff>38383</xdr:rowOff>
    </xdr:from>
    <xdr:to>
      <xdr:col>29</xdr:col>
      <xdr:colOff>156713</xdr:colOff>
      <xdr:row>38</xdr:row>
      <xdr:rowOff>46908</xdr:rowOff>
    </xdr:to>
    <xdr:sp macro="" textlink="">
      <xdr:nvSpPr>
        <xdr:cNvPr id="101" name="正方形/長方形 100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/>
      </xdr:nvSpPr>
      <xdr:spPr bwMode="auto">
        <a:xfrm>
          <a:off x="15507827" y="10373382"/>
          <a:ext cx="9193694" cy="978177"/>
        </a:xfrm>
        <a:prstGeom prst="rect">
          <a:avLst/>
        </a:prstGeom>
        <a:solidFill>
          <a:srgbClr val="FFFFCC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 b="1" u="sng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</a:rPr>
            <a:t>開催期間</a:t>
          </a: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</a:rPr>
            <a:t>と</a:t>
          </a:r>
          <a:r>
            <a:rPr lang="ja-JP" altLang="en-US" sz="1100" b="1" u="sng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</a:rPr>
            <a:t>実際の参加者数</a:t>
          </a: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</a:rPr>
            <a:t>をご記入ください。</a:t>
          </a:r>
          <a:br>
            <a:rPr lang="en-US" altLang="ja-JP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</a:rPr>
          </a:b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</a:rPr>
            <a:t>また、</a:t>
          </a:r>
          <a:r>
            <a:rPr lang="ja-JP" altLang="ja-JP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海外参加者がいる場合は、</a:t>
          </a:r>
          <a:r>
            <a:rPr lang="ja-JP" altLang="en-US" sz="1100" b="1" u="sng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参加国数</a:t>
          </a: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ならびに</a:t>
          </a:r>
          <a:r>
            <a:rPr lang="ja-JP" altLang="ja-JP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可能な限り</a:t>
          </a:r>
          <a:r>
            <a:rPr lang="ja-JP" altLang="ja-JP" sz="1100" b="1" u="sng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居住国別</a:t>
          </a:r>
          <a:r>
            <a:rPr lang="ja-JP" altLang="ja-JP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に内訳のご</a:t>
          </a: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回答</a:t>
          </a:r>
          <a:r>
            <a:rPr lang="ja-JP" altLang="ja-JP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をお願いします。</a:t>
          </a:r>
          <a:br>
            <a:rPr lang="en-US" altLang="ja-JP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</a:b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なお、参加者の内訳が不明な場合、</a:t>
          </a:r>
          <a:r>
            <a:rPr lang="ja-JP" altLang="en-US" sz="1100" b="1" u="sng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参加者合計数</a:t>
          </a: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と</a:t>
          </a:r>
          <a:r>
            <a:rPr lang="ja-JP" altLang="en-US" sz="1100" b="1" u="sng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内県内〇割、内県外〇割、内海外〇割</a:t>
          </a: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とご記入ください。</a:t>
          </a:r>
        </a:p>
        <a:p>
          <a:pPr marL="0" marR="0" lvl="0" indent="0" algn="ctr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 b="0">
              <a:solidFill>
                <a:schemeClr val="tx1"/>
              </a:solidFill>
              <a:effectLst/>
              <a:latin typeface="Yu Gothic Medium" panose="020B0500000000000000" pitchFamily="34" charset="-128"/>
              <a:ea typeface="Yu Gothic Medium" panose="020B0500000000000000" pitchFamily="34" charset="-128"/>
              <a:cs typeface="+mn-cs"/>
            </a:rPr>
            <a:t>。</a:t>
          </a:r>
          <a:endParaRPr lang="ja-JP" altLang="ja-JP" b="0">
            <a:solidFill>
              <a:schemeClr val="tx1"/>
            </a:solidFill>
            <a:effectLst/>
            <a:latin typeface="Yu Gothic Medium" panose="020B0500000000000000" pitchFamily="34" charset="-128"/>
            <a:ea typeface="Yu Gothic Medium" panose="020B0500000000000000" pitchFamily="34" charset="-128"/>
          </a:endParaRPr>
        </a:p>
      </xdr:txBody>
    </xdr:sp>
    <xdr:clientData/>
  </xdr:twoCellAnchor>
  <xdr:twoCellAnchor>
    <xdr:from>
      <xdr:col>6</xdr:col>
      <xdr:colOff>44903</xdr:colOff>
      <xdr:row>17</xdr:row>
      <xdr:rowOff>145596</xdr:rowOff>
    </xdr:from>
    <xdr:to>
      <xdr:col>8</xdr:col>
      <xdr:colOff>503464</xdr:colOff>
      <xdr:row>24</xdr:row>
      <xdr:rowOff>117021</xdr:rowOff>
    </xdr:to>
    <xdr:grpSp>
      <xdr:nvGrpSpPr>
        <xdr:cNvPr id="25" name="グループ化 123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pSpPr>
          <a:grpSpLocks/>
        </xdr:cNvGrpSpPr>
      </xdr:nvGrpSpPr>
      <xdr:grpSpPr bwMode="auto">
        <a:xfrm>
          <a:off x="6819776" y="4440505"/>
          <a:ext cx="2869252" cy="1523134"/>
          <a:chOff x="-1545052" y="1398565"/>
          <a:chExt cx="2393199" cy="1381650"/>
        </a:xfrm>
        <a:solidFill>
          <a:srgbClr val="FFFFCC"/>
        </a:solidFill>
      </xdr:grpSpPr>
      <xdr:cxnSp macro="">
        <xdr:nvCxnSpPr>
          <xdr:cNvPr id="99" name="直線矢印コネクタ 98">
            <a:extLst>
              <a:ext uri="{FF2B5EF4-FFF2-40B4-BE49-F238E27FC236}">
                <a16:creationId xmlns:a16="http://schemas.microsoft.com/office/drawing/2014/main" id="{00000000-0008-0000-0100-000063000000}"/>
              </a:ext>
            </a:extLst>
          </xdr:cNvPr>
          <xdr:cNvCxnSpPr/>
        </xdr:nvCxnSpPr>
        <xdr:spPr>
          <a:xfrm flipH="1">
            <a:off x="-501074" y="2048409"/>
            <a:ext cx="5220" cy="731806"/>
          </a:xfrm>
          <a:prstGeom prst="straightConnector1">
            <a:avLst/>
          </a:prstGeom>
          <a:grpFill/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0" name="正方形/長方形 99">
            <a:extLst>
              <a:ext uri="{FF2B5EF4-FFF2-40B4-BE49-F238E27FC236}">
                <a16:creationId xmlns:a16="http://schemas.microsoft.com/office/drawing/2014/main" id="{00000000-0008-0000-0100-000064000000}"/>
              </a:ext>
            </a:extLst>
          </xdr:cNvPr>
          <xdr:cNvSpPr/>
        </xdr:nvSpPr>
        <xdr:spPr>
          <a:xfrm>
            <a:off x="-1545052" y="1398565"/>
            <a:ext cx="2393199" cy="667407"/>
          </a:xfrm>
          <a:prstGeom prst="rect">
            <a:avLst/>
          </a:prstGeom>
          <a:grp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>
              <a:lnSpc>
                <a:spcPts val="1400"/>
              </a:lnSpc>
            </a:pP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Exhibition(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展示会・見本市</a:t>
            </a:r>
            <a:r>
              <a:rPr kumimoji="1" lang="en-US" altLang="ja-JP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)</a:t>
            </a: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の催事の場合は会場の敷地面積または会場名をご記入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  <a:p>
            <a:pPr algn="l">
              <a:lnSpc>
                <a:spcPts val="1400"/>
              </a:lnSpc>
            </a:pPr>
            <a:r>
              <a:rPr kumimoji="1" lang="ja-JP" altLang="en-US" sz="1100">
                <a:solidFill>
                  <a:schemeClr val="tx1"/>
                </a:solidFill>
                <a:latin typeface="Yu Gothic Medium" panose="020B0500000000000000" pitchFamily="50" charset="-128"/>
                <a:ea typeface="Yu Gothic Medium" panose="020B0500000000000000" pitchFamily="50" charset="-128"/>
              </a:rPr>
              <a:t>ください。</a:t>
            </a:r>
            <a:endParaRPr kumimoji="1" lang="en-US" altLang="ja-JP" sz="1100">
              <a:solidFill>
                <a:schemeClr val="tx1"/>
              </a:solidFill>
              <a:latin typeface="Yu Gothic Medium" panose="020B0500000000000000" pitchFamily="50" charset="-128"/>
              <a:ea typeface="Yu Gothic Medium" panose="020B0500000000000000" pitchFamily="50" charset="-128"/>
            </a:endParaRPr>
          </a:p>
        </xdr:txBody>
      </xdr:sp>
    </xdr:grpSp>
    <xdr:clientData/>
  </xdr:twoCellAnchor>
  <xdr:twoCellAnchor>
    <xdr:from>
      <xdr:col>9</xdr:col>
      <xdr:colOff>531132</xdr:colOff>
      <xdr:row>28</xdr:row>
      <xdr:rowOff>472621</xdr:rowOff>
    </xdr:from>
    <xdr:to>
      <xdr:col>9</xdr:col>
      <xdr:colOff>535379</xdr:colOff>
      <xdr:row>31</xdr:row>
      <xdr:rowOff>57905</xdr:rowOff>
    </xdr:to>
    <xdr:cxnSp macro="">
      <xdr:nvCxnSpPr>
        <xdr:cNvPr id="127" name="直線矢印コネクタ 126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CxnSpPr/>
      </xdr:nvCxnSpPr>
      <xdr:spPr bwMode="auto">
        <a:xfrm flipV="1">
          <a:off x="12192000" y="9715500"/>
          <a:ext cx="5318" cy="557893"/>
        </a:xfrm>
        <a:prstGeom prst="straightConnector1">
          <a:avLst/>
        </a:prstGeom>
        <a:solidFill>
          <a:srgbClr val="FFFFCC"/>
        </a:solidFill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  <pageSetUpPr fitToPage="1"/>
  </sheetPr>
  <dimension ref="B2:AE122"/>
  <sheetViews>
    <sheetView showGridLines="0" tabSelected="1" view="pageBreakPreview" zoomScale="55" zoomScaleNormal="80" zoomScaleSheetLayoutView="55" workbookViewId="0">
      <selection activeCell="A2" sqref="A2"/>
    </sheetView>
  </sheetViews>
  <sheetFormatPr defaultColWidth="8.6640625" defaultRowHeight="12" customHeight="1" x14ac:dyDescent="0.2"/>
  <cols>
    <col min="1" max="1" width="4.44140625" style="1" customWidth="1"/>
    <col min="2" max="2" width="12.77734375" style="1" customWidth="1"/>
    <col min="3" max="3" width="30.6640625" style="1" customWidth="1"/>
    <col min="4" max="4" width="14.88671875" style="1" customWidth="1"/>
    <col min="5" max="6" width="16.88671875" style="1" customWidth="1"/>
    <col min="7" max="7" width="19.77734375" style="1" customWidth="1"/>
    <col min="8" max="8" width="33" style="1" customWidth="1"/>
    <col min="9" max="9" width="18.21875" style="1" customWidth="1"/>
    <col min="10" max="10" width="40" style="1" customWidth="1"/>
    <col min="11" max="11" width="25" style="1" customWidth="1"/>
    <col min="12" max="13" width="8.6640625" style="1" customWidth="1"/>
    <col min="14" max="16" width="7" style="1" customWidth="1"/>
    <col min="17" max="17" width="12.88671875" style="1" bestFit="1" customWidth="1"/>
    <col min="18" max="18" width="7" style="1" customWidth="1"/>
    <col min="19" max="27" width="6.6640625" style="1" customWidth="1"/>
    <col min="28" max="28" width="6.77734375" style="1" customWidth="1"/>
    <col min="29" max="29" width="8.109375" style="1" customWidth="1"/>
    <col min="30" max="36" width="8.6640625" style="1"/>
    <col min="37" max="37" width="26.109375" style="1" bestFit="1" customWidth="1"/>
    <col min="38" max="38" width="39.44140625" style="1" bestFit="1" customWidth="1"/>
    <col min="39" max="16384" width="8.6640625" style="1"/>
  </cols>
  <sheetData>
    <row r="2" spans="2:29" ht="27" x14ac:dyDescent="0.2">
      <c r="B2" s="154" t="s">
        <v>126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</row>
    <row r="3" spans="2:29" s="6" customFormat="1" ht="33" customHeight="1" x14ac:dyDescent="0.3">
      <c r="B3" s="172" t="s">
        <v>127</v>
      </c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</row>
    <row r="4" spans="2:29" ht="13.2" customHeight="1" x14ac:dyDescent="0.2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  <c r="P4" s="2"/>
      <c r="Q4" s="2"/>
      <c r="R4" s="2"/>
      <c r="S4" s="2"/>
      <c r="T4" s="2"/>
    </row>
    <row r="5" spans="2:29" s="6" customFormat="1" ht="15" customHeight="1" x14ac:dyDescent="0.3">
      <c r="B5" s="155" t="s">
        <v>4</v>
      </c>
      <c r="C5" s="157"/>
      <c r="D5" s="158"/>
      <c r="E5" s="155" t="s">
        <v>3</v>
      </c>
      <c r="F5" s="175"/>
      <c r="G5" s="175"/>
      <c r="H5" s="176"/>
      <c r="I5" s="161" t="s">
        <v>74</v>
      </c>
      <c r="J5" s="163"/>
      <c r="K5" s="164"/>
      <c r="L5" s="194" t="s">
        <v>75</v>
      </c>
      <c r="M5" s="168"/>
      <c r="N5" s="168"/>
      <c r="O5" s="168"/>
      <c r="P5" s="168"/>
      <c r="Q5" s="168"/>
      <c r="R5" s="169"/>
      <c r="S5" s="2"/>
      <c r="T5" s="2"/>
    </row>
    <row r="6" spans="2:29" s="6" customFormat="1" ht="15" customHeight="1" x14ac:dyDescent="0.3">
      <c r="B6" s="156"/>
      <c r="C6" s="159"/>
      <c r="D6" s="160"/>
      <c r="E6" s="156"/>
      <c r="F6" s="177"/>
      <c r="G6" s="177"/>
      <c r="H6" s="178"/>
      <c r="I6" s="162"/>
      <c r="J6" s="165"/>
      <c r="K6" s="166"/>
      <c r="L6" s="195"/>
      <c r="M6" s="170"/>
      <c r="N6" s="170"/>
      <c r="O6" s="170"/>
      <c r="P6" s="170"/>
      <c r="Q6" s="170"/>
      <c r="R6" s="171"/>
      <c r="S6" s="2"/>
      <c r="T6" s="2"/>
    </row>
    <row r="7" spans="2:29" s="6" customFormat="1" ht="15" customHeight="1" x14ac:dyDescent="0.3">
      <c r="B7" s="118"/>
      <c r="C7" s="119"/>
      <c r="D7" s="119"/>
      <c r="E7" s="118"/>
      <c r="F7" s="118"/>
      <c r="G7" s="119"/>
      <c r="H7" s="119"/>
      <c r="I7" s="119"/>
      <c r="J7" s="121"/>
      <c r="K7" s="121"/>
      <c r="L7" s="119"/>
      <c r="M7" s="121"/>
      <c r="N7" s="121"/>
      <c r="O7" s="121"/>
      <c r="P7" s="121"/>
      <c r="Q7" s="121"/>
      <c r="R7" s="121"/>
      <c r="S7" s="2"/>
      <c r="T7" s="2"/>
    </row>
    <row r="8" spans="2:29" s="6" customFormat="1" ht="15" customHeight="1" x14ac:dyDescent="0.3">
      <c r="B8" s="68"/>
      <c r="C8" s="67"/>
      <c r="D8" s="67"/>
      <c r="E8" s="70"/>
      <c r="F8" s="70"/>
      <c r="G8" s="59"/>
      <c r="H8" s="67"/>
      <c r="I8" s="67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2:29" s="6" customFormat="1" ht="15" customHeight="1" x14ac:dyDescent="0.3">
      <c r="B9" s="61" t="s">
        <v>128</v>
      </c>
      <c r="C9" s="67"/>
      <c r="D9" s="67"/>
      <c r="E9" s="59"/>
      <c r="F9" s="59"/>
      <c r="G9" s="59"/>
      <c r="H9" s="67"/>
      <c r="I9" s="67"/>
      <c r="J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2:29" s="6" customFormat="1" ht="38.25" customHeight="1" x14ac:dyDescent="0.3">
      <c r="B10" s="120" t="s">
        <v>72</v>
      </c>
      <c r="C10" s="129" t="s">
        <v>124</v>
      </c>
      <c r="D10" s="59"/>
      <c r="E10" s="59"/>
      <c r="F10" s="59"/>
      <c r="G10" s="67"/>
      <c r="H10" s="67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2:29" s="6" customFormat="1" ht="15" customHeight="1" x14ac:dyDescent="0.3">
      <c r="D11" s="60" t="s">
        <v>76</v>
      </c>
      <c r="E11" s="59"/>
      <c r="F11" s="59"/>
      <c r="G11" s="59"/>
      <c r="H11" s="67"/>
      <c r="I11" s="67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2:29" s="6" customFormat="1" ht="15" customHeight="1" x14ac:dyDescent="0.3">
      <c r="D12" s="60"/>
      <c r="E12" s="59"/>
      <c r="F12" s="59"/>
      <c r="G12" s="59"/>
      <c r="H12" s="67"/>
      <c r="I12" s="6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2:29" s="8" customFormat="1" ht="18" customHeight="1" x14ac:dyDescent="0.2">
      <c r="B13" s="60" t="s">
        <v>106</v>
      </c>
      <c r="C13" s="5"/>
      <c r="D13" s="5"/>
      <c r="E13" s="5"/>
      <c r="F13" s="5"/>
      <c r="G13" s="5"/>
      <c r="H13" s="3"/>
      <c r="I13" s="3"/>
      <c r="J13" s="3"/>
      <c r="K13" s="3"/>
      <c r="L13" s="3"/>
      <c r="M13" s="3"/>
      <c r="N13" s="3"/>
      <c r="O13" s="7"/>
      <c r="P13" s="7"/>
      <c r="Q13" s="2"/>
      <c r="R13" s="2"/>
      <c r="S13" s="2"/>
      <c r="T13" s="2"/>
    </row>
    <row r="14" spans="2:29" s="8" customFormat="1" ht="18" customHeight="1" x14ac:dyDescent="0.2">
      <c r="B14" s="60" t="s">
        <v>129</v>
      </c>
      <c r="C14" s="5"/>
      <c r="D14" s="5"/>
      <c r="E14" s="5"/>
      <c r="F14" s="5"/>
      <c r="G14" s="5"/>
      <c r="H14" s="3"/>
      <c r="I14" s="3"/>
      <c r="J14" s="3"/>
      <c r="K14" s="3"/>
      <c r="L14" s="3"/>
      <c r="M14" s="3"/>
      <c r="N14" s="3"/>
      <c r="O14" s="7"/>
      <c r="P14" s="7"/>
      <c r="Q14" s="2"/>
      <c r="R14" s="2"/>
      <c r="S14" s="2"/>
      <c r="T14" s="2"/>
    </row>
    <row r="15" spans="2:29" s="8" customFormat="1" ht="18" customHeight="1" x14ac:dyDescent="0.2">
      <c r="B15" s="60"/>
      <c r="C15" s="5"/>
      <c r="D15" s="5"/>
      <c r="E15" s="5"/>
      <c r="F15" s="5"/>
      <c r="G15" s="5"/>
      <c r="H15" s="3"/>
      <c r="I15" s="3"/>
      <c r="J15" s="3"/>
      <c r="K15" s="3"/>
      <c r="L15" s="3"/>
      <c r="M15" s="3"/>
      <c r="N15" s="3"/>
      <c r="O15" s="7"/>
      <c r="P15" s="7"/>
      <c r="Q15" s="2"/>
      <c r="R15" s="2"/>
      <c r="S15" s="2"/>
      <c r="T15" s="2"/>
    </row>
    <row r="16" spans="2:29" ht="15" customHeight="1" x14ac:dyDescent="0.2">
      <c r="B16" s="184" t="s">
        <v>80</v>
      </c>
      <c r="C16" s="184"/>
      <c r="D16" s="184"/>
      <c r="E16" s="122"/>
      <c r="F16" s="122"/>
      <c r="G16" s="122"/>
      <c r="H16" s="122"/>
      <c r="I16" s="122"/>
      <c r="J16" s="122"/>
      <c r="K16" s="117"/>
      <c r="L16" s="117"/>
      <c r="M16" s="117"/>
      <c r="N16" s="117"/>
      <c r="O16" s="117"/>
      <c r="P16" s="117"/>
      <c r="Q16" s="117"/>
      <c r="R16" s="117"/>
      <c r="S16" s="4"/>
      <c r="T16" s="4"/>
    </row>
    <row r="17" spans="2:29" ht="15" customHeight="1" x14ac:dyDescent="0.2">
      <c r="B17" s="123" t="s">
        <v>81</v>
      </c>
      <c r="C17" s="124"/>
      <c r="D17" s="122"/>
      <c r="E17" s="122"/>
      <c r="F17" s="122"/>
      <c r="G17" s="122"/>
      <c r="H17" s="122"/>
      <c r="I17" s="122"/>
      <c r="J17" s="122"/>
      <c r="K17" s="117"/>
      <c r="L17" s="117"/>
      <c r="M17" s="117"/>
      <c r="N17" s="117"/>
      <c r="O17" s="117"/>
      <c r="P17" s="117"/>
      <c r="Q17" s="117"/>
      <c r="R17" s="117"/>
      <c r="S17" s="4"/>
      <c r="T17" s="4"/>
    </row>
    <row r="18" spans="2:29" ht="15" customHeight="1" x14ac:dyDescent="0.2">
      <c r="B18" s="123" t="s">
        <v>78</v>
      </c>
      <c r="C18" s="124"/>
      <c r="D18" s="122"/>
      <c r="E18" s="122"/>
      <c r="F18" s="122"/>
      <c r="G18" s="122"/>
      <c r="H18" s="122"/>
      <c r="I18" s="122"/>
      <c r="J18" s="122"/>
      <c r="K18" s="117"/>
      <c r="L18" s="117"/>
      <c r="M18" s="117"/>
      <c r="N18" s="117"/>
      <c r="O18" s="117"/>
      <c r="P18" s="117"/>
      <c r="Q18" s="117"/>
      <c r="R18" s="117"/>
      <c r="S18" s="4"/>
      <c r="T18" s="4"/>
    </row>
    <row r="19" spans="2:29" ht="15" customHeight="1" x14ac:dyDescent="0.2">
      <c r="B19" s="123" t="s">
        <v>73</v>
      </c>
      <c r="C19" s="124"/>
      <c r="D19" s="122"/>
      <c r="E19" s="122"/>
      <c r="F19" s="122"/>
      <c r="G19" s="122"/>
      <c r="H19" s="122"/>
      <c r="I19" s="122"/>
      <c r="J19" s="122"/>
      <c r="K19" s="117"/>
      <c r="L19" s="117"/>
      <c r="M19" s="117"/>
      <c r="N19" s="117"/>
      <c r="O19" s="117"/>
      <c r="P19" s="117"/>
      <c r="Q19" s="117"/>
      <c r="R19" s="117"/>
      <c r="S19" s="4"/>
      <c r="T19" s="4"/>
    </row>
    <row r="20" spans="2:29" ht="21.75" customHeight="1" x14ac:dyDescent="0.2">
      <c r="B20" s="125" t="s">
        <v>77</v>
      </c>
      <c r="C20" s="122"/>
      <c r="D20" s="122"/>
      <c r="E20" s="122"/>
      <c r="F20" s="122"/>
      <c r="G20" s="122"/>
      <c r="H20" s="122"/>
      <c r="I20" s="122"/>
      <c r="J20" s="122"/>
      <c r="K20" s="117"/>
      <c r="L20" s="117"/>
      <c r="M20" s="117"/>
      <c r="N20" s="117"/>
      <c r="O20" s="117"/>
      <c r="P20" s="117"/>
      <c r="Q20" s="117"/>
      <c r="R20" s="117"/>
      <c r="S20" s="4"/>
      <c r="T20" s="4"/>
    </row>
    <row r="21" spans="2:29" ht="15" customHeight="1" x14ac:dyDescent="0.2">
      <c r="B21" s="124"/>
      <c r="C21" s="122"/>
      <c r="D21" s="122"/>
      <c r="E21" s="122"/>
      <c r="F21" s="122"/>
      <c r="G21" s="122"/>
      <c r="H21" s="122"/>
      <c r="I21" s="122"/>
      <c r="J21" s="122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2:29" ht="15" customHeight="1" thickBot="1" x14ac:dyDescent="0.2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AC22" s="35"/>
    </row>
    <row r="23" spans="2:29" ht="30" customHeight="1" x14ac:dyDescent="0.2">
      <c r="B23" s="185" t="s">
        <v>5</v>
      </c>
      <c r="C23" s="187" t="s">
        <v>79</v>
      </c>
      <c r="D23" s="189" t="s">
        <v>0</v>
      </c>
      <c r="E23" s="191" t="s">
        <v>57</v>
      </c>
      <c r="F23" s="192"/>
      <c r="G23" s="193"/>
      <c r="H23" s="173" t="s">
        <v>13</v>
      </c>
      <c r="I23" s="173" t="s">
        <v>16</v>
      </c>
      <c r="J23" s="196" t="s">
        <v>125</v>
      </c>
      <c r="K23" s="198" t="s">
        <v>101</v>
      </c>
      <c r="L23" s="200" t="s">
        <v>10</v>
      </c>
      <c r="M23" s="201"/>
      <c r="N23" s="167" t="s">
        <v>133</v>
      </c>
      <c r="O23" s="167"/>
      <c r="P23" s="167"/>
      <c r="Q23" s="167"/>
      <c r="R23" s="167"/>
      <c r="S23" s="179" t="s">
        <v>135</v>
      </c>
      <c r="T23" s="180"/>
      <c r="U23" s="181"/>
      <c r="V23" s="181"/>
      <c r="W23" s="181"/>
      <c r="X23" s="182"/>
      <c r="Y23" s="182"/>
      <c r="Z23" s="182"/>
      <c r="AA23" s="182"/>
      <c r="AB23" s="182"/>
      <c r="AC23" s="183"/>
    </row>
    <row r="24" spans="2:29" ht="44.25" customHeight="1" thickBot="1" x14ac:dyDescent="0.25">
      <c r="B24" s="186"/>
      <c r="C24" s="188"/>
      <c r="D24" s="190"/>
      <c r="E24" s="69" t="s">
        <v>56</v>
      </c>
      <c r="F24" s="69" t="s">
        <v>99</v>
      </c>
      <c r="G24" s="34" t="s">
        <v>100</v>
      </c>
      <c r="H24" s="174"/>
      <c r="I24" s="174"/>
      <c r="J24" s="197"/>
      <c r="K24" s="199"/>
      <c r="L24" s="73" t="s">
        <v>69</v>
      </c>
      <c r="M24" s="76" t="s">
        <v>66</v>
      </c>
      <c r="N24" s="11" t="s">
        <v>1</v>
      </c>
      <c r="O24" s="9" t="s">
        <v>2</v>
      </c>
      <c r="P24" s="9" t="s">
        <v>102</v>
      </c>
      <c r="Q24" s="9" t="s">
        <v>103</v>
      </c>
      <c r="R24" s="33" t="s">
        <v>70</v>
      </c>
      <c r="S24" s="63" t="s">
        <v>62</v>
      </c>
      <c r="T24" s="62" t="s">
        <v>61</v>
      </c>
      <c r="U24" s="62" t="s">
        <v>59</v>
      </c>
      <c r="V24" s="36" t="s">
        <v>60</v>
      </c>
      <c r="W24" s="36" t="s">
        <v>6</v>
      </c>
      <c r="X24" s="36" t="s">
        <v>8</v>
      </c>
      <c r="Y24" s="36" t="s">
        <v>9</v>
      </c>
      <c r="Z24" s="36" t="s">
        <v>104</v>
      </c>
      <c r="AA24" s="36" t="s">
        <v>103</v>
      </c>
      <c r="AB24" s="22" t="s">
        <v>7</v>
      </c>
      <c r="AC24" s="27" t="s">
        <v>105</v>
      </c>
    </row>
    <row r="25" spans="2:29" ht="70.2" customHeight="1" thickTop="1" x14ac:dyDescent="0.2">
      <c r="B25" s="12"/>
      <c r="C25" s="13"/>
      <c r="D25" s="14"/>
      <c r="E25" s="15"/>
      <c r="F25" s="15"/>
      <c r="G25" s="39"/>
      <c r="H25" s="31"/>
      <c r="I25" s="16"/>
      <c r="J25" s="16"/>
      <c r="K25" s="71"/>
      <c r="L25" s="74"/>
      <c r="M25" s="77"/>
      <c r="N25" s="17"/>
      <c r="O25" s="18"/>
      <c r="P25" s="18"/>
      <c r="Q25" s="18"/>
      <c r="R25" s="21">
        <f>SUM(N25:Q25)</f>
        <v>0</v>
      </c>
      <c r="S25" s="64"/>
      <c r="T25" s="17"/>
      <c r="U25" s="17"/>
      <c r="V25" s="17"/>
      <c r="W25" s="17"/>
      <c r="X25" s="17"/>
      <c r="Y25" s="18"/>
      <c r="Z25" s="18"/>
      <c r="AA25" s="18"/>
      <c r="AB25" s="25">
        <f>SUM(T25:AA25)</f>
        <v>0</v>
      </c>
      <c r="AC25" s="23" t="str">
        <f>IF(P25=AB25,"OK","誤り")</f>
        <v>OK</v>
      </c>
    </row>
    <row r="26" spans="2:29" ht="70.2" customHeight="1" x14ac:dyDescent="0.2">
      <c r="B26" s="12"/>
      <c r="C26" s="13"/>
      <c r="D26" s="14"/>
      <c r="E26" s="15"/>
      <c r="F26" s="15"/>
      <c r="G26" s="40"/>
      <c r="H26" s="32"/>
      <c r="I26" s="16"/>
      <c r="J26" s="16"/>
      <c r="K26" s="71"/>
      <c r="L26" s="74"/>
      <c r="M26" s="77"/>
      <c r="N26" s="17"/>
      <c r="O26" s="18"/>
      <c r="P26" s="18"/>
      <c r="Q26" s="18"/>
      <c r="R26" s="21">
        <f>SUM(N26:Q26)</f>
        <v>0</v>
      </c>
      <c r="S26" s="64"/>
      <c r="T26" s="17"/>
      <c r="U26" s="17"/>
      <c r="V26" s="17"/>
      <c r="W26" s="17"/>
      <c r="X26" s="17"/>
      <c r="Y26" s="18"/>
      <c r="Z26" s="18"/>
      <c r="AA26" s="18"/>
      <c r="AB26" s="26">
        <f>SUM(T26:AA26)</f>
        <v>0</v>
      </c>
      <c r="AC26" s="24" t="str">
        <f>IF(P26=AB26,"OK","誤り")</f>
        <v>OK</v>
      </c>
    </row>
    <row r="27" spans="2:29" ht="70.2" customHeight="1" x14ac:dyDescent="0.2">
      <c r="B27" s="12"/>
      <c r="C27" s="13"/>
      <c r="D27" s="14"/>
      <c r="E27" s="15"/>
      <c r="F27" s="15"/>
      <c r="G27" s="40"/>
      <c r="H27" s="32"/>
      <c r="I27" s="16"/>
      <c r="J27" s="16"/>
      <c r="K27" s="72"/>
      <c r="L27" s="74"/>
      <c r="M27" s="77"/>
      <c r="N27" s="57"/>
      <c r="O27" s="58"/>
      <c r="P27" s="58"/>
      <c r="Q27" s="58"/>
      <c r="R27" s="21">
        <f t="shared" ref="R27:R90" si="0">SUM(N27:Q27)</f>
        <v>0</v>
      </c>
      <c r="S27" s="64"/>
      <c r="T27" s="17"/>
      <c r="U27" s="17"/>
      <c r="V27" s="17"/>
      <c r="W27" s="17"/>
      <c r="X27" s="17"/>
      <c r="Y27" s="18"/>
      <c r="Z27" s="18"/>
      <c r="AA27" s="18"/>
      <c r="AB27" s="28">
        <f>SUM(T27:AA27)</f>
        <v>0</v>
      </c>
      <c r="AC27" s="24" t="str">
        <f t="shared" ref="AC27:AC90" si="1">IF(P27=AB27,"OK","誤り")</f>
        <v>OK</v>
      </c>
    </row>
    <row r="28" spans="2:29" ht="70.2" customHeight="1" x14ac:dyDescent="0.2">
      <c r="B28" s="12"/>
      <c r="C28" s="13"/>
      <c r="D28" s="14"/>
      <c r="E28" s="15"/>
      <c r="F28" s="15"/>
      <c r="G28" s="40"/>
      <c r="H28" s="32"/>
      <c r="I28" s="16"/>
      <c r="J28" s="16"/>
      <c r="K28" s="72"/>
      <c r="L28" s="152"/>
      <c r="M28" s="153"/>
      <c r="N28" s="57"/>
      <c r="O28" s="58"/>
      <c r="P28" s="58"/>
      <c r="Q28" s="208"/>
      <c r="R28" s="21">
        <f t="shared" si="0"/>
        <v>0</v>
      </c>
      <c r="S28" s="64"/>
      <c r="T28" s="17"/>
      <c r="U28" s="17"/>
      <c r="V28" s="17"/>
      <c r="W28" s="17"/>
      <c r="X28" s="17"/>
      <c r="Y28" s="18"/>
      <c r="Z28" s="18"/>
      <c r="AA28" s="18"/>
      <c r="AB28" s="28">
        <f t="shared" ref="AB28:AB36" si="2">SUM(T28:AA28)</f>
        <v>0</v>
      </c>
      <c r="AC28" s="24" t="str">
        <f t="shared" si="1"/>
        <v>OK</v>
      </c>
    </row>
    <row r="29" spans="2:29" ht="70.2" customHeight="1" x14ac:dyDescent="0.2">
      <c r="B29" s="12"/>
      <c r="C29" s="13"/>
      <c r="D29" s="14"/>
      <c r="E29" s="15"/>
      <c r="F29" s="15"/>
      <c r="G29" s="40"/>
      <c r="H29" s="32"/>
      <c r="I29" s="16"/>
      <c r="J29" s="16"/>
      <c r="K29" s="71"/>
      <c r="L29" s="75"/>
      <c r="M29" s="78"/>
      <c r="N29" s="19"/>
      <c r="O29" s="20"/>
      <c r="P29" s="20"/>
      <c r="Q29" s="20"/>
      <c r="R29" s="21">
        <f t="shared" si="0"/>
        <v>0</v>
      </c>
      <c r="S29" s="65"/>
      <c r="T29" s="19"/>
      <c r="U29" s="19"/>
      <c r="V29" s="19"/>
      <c r="W29" s="19"/>
      <c r="X29" s="19"/>
      <c r="Y29" s="20"/>
      <c r="Z29" s="18"/>
      <c r="AA29" s="18"/>
      <c r="AB29" s="30">
        <f t="shared" si="2"/>
        <v>0</v>
      </c>
      <c r="AC29" s="24" t="str">
        <f t="shared" si="1"/>
        <v>OK</v>
      </c>
    </row>
    <row r="30" spans="2:29" ht="70.2" customHeight="1" x14ac:dyDescent="0.2">
      <c r="B30" s="12"/>
      <c r="C30" s="13"/>
      <c r="D30" s="14"/>
      <c r="E30" s="15"/>
      <c r="F30" s="15"/>
      <c r="G30" s="40"/>
      <c r="H30" s="32"/>
      <c r="I30" s="16"/>
      <c r="J30" s="16"/>
      <c r="K30" s="71"/>
      <c r="L30" s="75"/>
      <c r="M30" s="78"/>
      <c r="N30" s="17"/>
      <c r="O30" s="18"/>
      <c r="P30" s="18"/>
      <c r="Q30" s="18"/>
      <c r="R30" s="21">
        <f t="shared" si="0"/>
        <v>0</v>
      </c>
      <c r="S30" s="64"/>
      <c r="T30" s="17"/>
      <c r="U30" s="17"/>
      <c r="V30" s="17"/>
      <c r="W30" s="17"/>
      <c r="X30" s="17"/>
      <c r="Y30" s="18"/>
      <c r="Z30" s="18"/>
      <c r="AA30" s="18"/>
      <c r="AB30" s="28">
        <f t="shared" si="2"/>
        <v>0</v>
      </c>
      <c r="AC30" s="24" t="str">
        <f t="shared" si="1"/>
        <v>OK</v>
      </c>
    </row>
    <row r="31" spans="2:29" ht="70.2" customHeight="1" x14ac:dyDescent="0.2">
      <c r="B31" s="12"/>
      <c r="C31" s="13"/>
      <c r="D31" s="14"/>
      <c r="E31" s="15"/>
      <c r="F31" s="15"/>
      <c r="G31" s="40"/>
      <c r="H31" s="32"/>
      <c r="I31" s="16"/>
      <c r="J31" s="16"/>
      <c r="K31" s="71"/>
      <c r="L31" s="75"/>
      <c r="M31" s="78"/>
      <c r="N31" s="17"/>
      <c r="O31" s="18"/>
      <c r="P31" s="18"/>
      <c r="Q31" s="18"/>
      <c r="R31" s="21">
        <f t="shared" si="0"/>
        <v>0</v>
      </c>
      <c r="S31" s="64"/>
      <c r="T31" s="17"/>
      <c r="U31" s="17"/>
      <c r="V31" s="17"/>
      <c r="W31" s="17"/>
      <c r="X31" s="17"/>
      <c r="Y31" s="18"/>
      <c r="Z31" s="18"/>
      <c r="AA31" s="18"/>
      <c r="AB31" s="28">
        <f t="shared" si="2"/>
        <v>0</v>
      </c>
      <c r="AC31" s="24" t="str">
        <f t="shared" si="1"/>
        <v>OK</v>
      </c>
    </row>
    <row r="32" spans="2:29" ht="70.2" customHeight="1" x14ac:dyDescent="0.2">
      <c r="B32" s="12"/>
      <c r="C32" s="13"/>
      <c r="D32" s="14"/>
      <c r="E32" s="15"/>
      <c r="F32" s="15"/>
      <c r="G32" s="40"/>
      <c r="H32" s="32"/>
      <c r="I32" s="16"/>
      <c r="J32" s="16"/>
      <c r="K32" s="71"/>
      <c r="L32" s="75"/>
      <c r="M32" s="78"/>
      <c r="N32" s="17"/>
      <c r="O32" s="18"/>
      <c r="P32" s="18"/>
      <c r="Q32" s="18"/>
      <c r="R32" s="21">
        <f t="shared" si="0"/>
        <v>0</v>
      </c>
      <c r="S32" s="64"/>
      <c r="T32" s="17"/>
      <c r="U32" s="17"/>
      <c r="V32" s="17"/>
      <c r="W32" s="17"/>
      <c r="X32" s="17"/>
      <c r="Y32" s="18"/>
      <c r="Z32" s="18"/>
      <c r="AA32" s="18"/>
      <c r="AB32" s="28">
        <f t="shared" si="2"/>
        <v>0</v>
      </c>
      <c r="AC32" s="24" t="str">
        <f t="shared" si="1"/>
        <v>OK</v>
      </c>
    </row>
    <row r="33" spans="2:31" ht="70.2" customHeight="1" x14ac:dyDescent="0.2">
      <c r="B33" s="12"/>
      <c r="C33" s="13"/>
      <c r="D33" s="14"/>
      <c r="E33" s="15"/>
      <c r="F33" s="15"/>
      <c r="G33" s="40"/>
      <c r="H33" s="32"/>
      <c r="I33" s="16"/>
      <c r="J33" s="16"/>
      <c r="K33" s="71"/>
      <c r="L33" s="75"/>
      <c r="M33" s="78"/>
      <c r="N33" s="17"/>
      <c r="O33" s="18"/>
      <c r="P33" s="18"/>
      <c r="Q33" s="18"/>
      <c r="R33" s="21">
        <f t="shared" si="0"/>
        <v>0</v>
      </c>
      <c r="S33" s="64"/>
      <c r="T33" s="17"/>
      <c r="U33" s="17"/>
      <c r="V33" s="17"/>
      <c r="W33" s="17"/>
      <c r="X33" s="17"/>
      <c r="Y33" s="18"/>
      <c r="Z33" s="18"/>
      <c r="AA33" s="18"/>
      <c r="AB33" s="28">
        <f t="shared" si="2"/>
        <v>0</v>
      </c>
      <c r="AC33" s="24" t="str">
        <f t="shared" si="1"/>
        <v>OK</v>
      </c>
    </row>
    <row r="34" spans="2:31" ht="70.2" customHeight="1" x14ac:dyDescent="0.2">
      <c r="B34" s="12"/>
      <c r="C34" s="13"/>
      <c r="D34" s="14"/>
      <c r="E34" s="15"/>
      <c r="F34" s="15"/>
      <c r="G34" s="40"/>
      <c r="H34" s="32"/>
      <c r="I34" s="16"/>
      <c r="J34" s="16"/>
      <c r="K34" s="71"/>
      <c r="L34" s="75"/>
      <c r="M34" s="78"/>
      <c r="N34" s="17"/>
      <c r="O34" s="18"/>
      <c r="P34" s="18"/>
      <c r="Q34" s="18"/>
      <c r="R34" s="21">
        <f t="shared" si="0"/>
        <v>0</v>
      </c>
      <c r="S34" s="64"/>
      <c r="T34" s="17"/>
      <c r="U34" s="17"/>
      <c r="V34" s="17"/>
      <c r="W34" s="17"/>
      <c r="X34" s="17"/>
      <c r="Y34" s="18"/>
      <c r="Z34" s="18"/>
      <c r="AA34" s="18"/>
      <c r="AB34" s="28">
        <f t="shared" si="2"/>
        <v>0</v>
      </c>
      <c r="AC34" s="24" t="str">
        <f t="shared" si="1"/>
        <v>OK</v>
      </c>
    </row>
    <row r="35" spans="2:31" ht="70.2" customHeight="1" x14ac:dyDescent="0.2">
      <c r="B35" s="12"/>
      <c r="C35" s="13"/>
      <c r="D35" s="14"/>
      <c r="E35" s="41"/>
      <c r="F35" s="38"/>
      <c r="G35" s="38"/>
      <c r="H35" s="32"/>
      <c r="I35" s="16"/>
      <c r="J35" s="16"/>
      <c r="K35" s="71"/>
      <c r="L35" s="75"/>
      <c r="M35" s="78"/>
      <c r="N35" s="17"/>
      <c r="O35" s="18"/>
      <c r="P35" s="18"/>
      <c r="Q35" s="18"/>
      <c r="R35" s="21">
        <f t="shared" si="0"/>
        <v>0</v>
      </c>
      <c r="S35" s="64"/>
      <c r="T35" s="17"/>
      <c r="U35" s="17"/>
      <c r="V35" s="17"/>
      <c r="W35" s="17"/>
      <c r="X35" s="17"/>
      <c r="Y35" s="18"/>
      <c r="Z35" s="18"/>
      <c r="AA35" s="18"/>
      <c r="AB35" s="28">
        <f t="shared" si="2"/>
        <v>0</v>
      </c>
      <c r="AC35" s="24" t="str">
        <f t="shared" si="1"/>
        <v>OK</v>
      </c>
    </row>
    <row r="36" spans="2:31" ht="70.2" customHeight="1" x14ac:dyDescent="0.2">
      <c r="B36" s="80"/>
      <c r="C36" s="81"/>
      <c r="D36" s="82"/>
      <c r="E36" s="83"/>
      <c r="F36" s="83"/>
      <c r="G36" s="92"/>
      <c r="H36" s="84"/>
      <c r="I36" s="85"/>
      <c r="J36" s="85"/>
      <c r="K36" s="79"/>
      <c r="L36" s="86"/>
      <c r="M36" s="87"/>
      <c r="N36" s="88"/>
      <c r="O36" s="89"/>
      <c r="P36" s="89"/>
      <c r="Q36" s="89"/>
      <c r="R36" s="21">
        <f t="shared" si="0"/>
        <v>0</v>
      </c>
      <c r="S36" s="90"/>
      <c r="T36" s="88"/>
      <c r="U36" s="88"/>
      <c r="V36" s="88"/>
      <c r="W36" s="88"/>
      <c r="X36" s="88"/>
      <c r="Y36" s="89"/>
      <c r="Z36" s="89"/>
      <c r="AA36" s="89"/>
      <c r="AB36" s="91">
        <f t="shared" si="2"/>
        <v>0</v>
      </c>
      <c r="AC36" s="24" t="str">
        <f t="shared" si="1"/>
        <v>OK</v>
      </c>
    </row>
    <row r="37" spans="2:31" ht="69" customHeight="1" x14ac:dyDescent="0.2">
      <c r="B37" s="93"/>
      <c r="C37" s="94"/>
      <c r="D37" s="95"/>
      <c r="E37" s="96"/>
      <c r="F37" s="96"/>
      <c r="G37" s="40"/>
      <c r="H37" s="97"/>
      <c r="I37" s="98"/>
      <c r="J37" s="98"/>
      <c r="K37" s="99"/>
      <c r="L37" s="100"/>
      <c r="M37" s="101"/>
      <c r="N37" s="19"/>
      <c r="O37" s="20"/>
      <c r="P37" s="20"/>
      <c r="Q37" s="20"/>
      <c r="R37" s="21">
        <f t="shared" si="0"/>
        <v>0</v>
      </c>
      <c r="S37" s="65"/>
      <c r="T37" s="19"/>
      <c r="U37" s="19"/>
      <c r="V37" s="19"/>
      <c r="W37" s="19"/>
      <c r="X37" s="19"/>
      <c r="Y37" s="20"/>
      <c r="Z37" s="20"/>
      <c r="AA37" s="20"/>
      <c r="AB37" s="30">
        <f t="shared" ref="AB37:AB100" si="3">SUM(T37:AA37)</f>
        <v>0</v>
      </c>
      <c r="AC37" s="24" t="str">
        <f t="shared" si="1"/>
        <v>OK</v>
      </c>
      <c r="AD37" s="10"/>
      <c r="AE37" s="10"/>
    </row>
    <row r="38" spans="2:31" ht="69" customHeight="1" x14ac:dyDescent="0.2">
      <c r="B38" s="93"/>
      <c r="C38" s="94"/>
      <c r="D38" s="95"/>
      <c r="E38" s="96"/>
      <c r="F38" s="96"/>
      <c r="G38" s="40"/>
      <c r="H38" s="97"/>
      <c r="I38" s="98"/>
      <c r="J38" s="98"/>
      <c r="K38" s="99"/>
      <c r="L38" s="100"/>
      <c r="M38" s="101"/>
      <c r="N38" s="19"/>
      <c r="O38" s="20"/>
      <c r="P38" s="20"/>
      <c r="Q38" s="20"/>
      <c r="R38" s="21">
        <f t="shared" si="0"/>
        <v>0</v>
      </c>
      <c r="S38" s="65"/>
      <c r="T38" s="19"/>
      <c r="U38" s="19"/>
      <c r="V38" s="19"/>
      <c r="W38" s="19"/>
      <c r="X38" s="19"/>
      <c r="Y38" s="20"/>
      <c r="Z38" s="20"/>
      <c r="AA38" s="20"/>
      <c r="AB38" s="30">
        <f t="shared" si="3"/>
        <v>0</v>
      </c>
      <c r="AC38" s="24" t="str">
        <f t="shared" si="1"/>
        <v>OK</v>
      </c>
      <c r="AD38" s="10"/>
      <c r="AE38" s="10"/>
    </row>
    <row r="39" spans="2:31" ht="69" customHeight="1" x14ac:dyDescent="0.2">
      <c r="B39" s="93"/>
      <c r="C39" s="94"/>
      <c r="D39" s="95"/>
      <c r="E39" s="96"/>
      <c r="F39" s="96"/>
      <c r="G39" s="40"/>
      <c r="H39" s="97"/>
      <c r="I39" s="98"/>
      <c r="J39" s="98"/>
      <c r="K39" s="99"/>
      <c r="L39" s="100"/>
      <c r="M39" s="101"/>
      <c r="N39" s="19"/>
      <c r="O39" s="20"/>
      <c r="P39" s="20"/>
      <c r="Q39" s="20"/>
      <c r="R39" s="21">
        <f t="shared" si="0"/>
        <v>0</v>
      </c>
      <c r="S39" s="65"/>
      <c r="T39" s="19"/>
      <c r="U39" s="19"/>
      <c r="V39" s="19"/>
      <c r="W39" s="19"/>
      <c r="X39" s="19"/>
      <c r="Y39" s="20"/>
      <c r="Z39" s="20"/>
      <c r="AA39" s="20"/>
      <c r="AB39" s="30">
        <f t="shared" si="3"/>
        <v>0</v>
      </c>
      <c r="AC39" s="24" t="str">
        <f t="shared" si="1"/>
        <v>OK</v>
      </c>
      <c r="AD39" s="10"/>
      <c r="AE39" s="10"/>
    </row>
    <row r="40" spans="2:31" ht="69" customHeight="1" x14ac:dyDescent="0.2">
      <c r="B40" s="93"/>
      <c r="C40" s="94"/>
      <c r="D40" s="95"/>
      <c r="E40" s="96"/>
      <c r="F40" s="96"/>
      <c r="G40" s="40"/>
      <c r="H40" s="97"/>
      <c r="I40" s="98"/>
      <c r="J40" s="98"/>
      <c r="K40" s="99"/>
      <c r="L40" s="100"/>
      <c r="M40" s="101"/>
      <c r="N40" s="19"/>
      <c r="O40" s="20"/>
      <c r="P40" s="20"/>
      <c r="Q40" s="20"/>
      <c r="R40" s="21">
        <f t="shared" si="0"/>
        <v>0</v>
      </c>
      <c r="S40" s="65"/>
      <c r="T40" s="19"/>
      <c r="U40" s="19"/>
      <c r="V40" s="19"/>
      <c r="W40" s="19"/>
      <c r="X40" s="19"/>
      <c r="Y40" s="20"/>
      <c r="Z40" s="20"/>
      <c r="AA40" s="20"/>
      <c r="AB40" s="30">
        <f t="shared" si="3"/>
        <v>0</v>
      </c>
      <c r="AC40" s="24" t="str">
        <f t="shared" si="1"/>
        <v>OK</v>
      </c>
      <c r="AD40" s="10"/>
      <c r="AE40" s="10"/>
    </row>
    <row r="41" spans="2:31" ht="69" customHeight="1" x14ac:dyDescent="0.2">
      <c r="B41" s="93"/>
      <c r="C41" s="94"/>
      <c r="D41" s="95"/>
      <c r="E41" s="96"/>
      <c r="F41" s="96"/>
      <c r="G41" s="40"/>
      <c r="H41" s="97"/>
      <c r="I41" s="98"/>
      <c r="J41" s="98"/>
      <c r="K41" s="99"/>
      <c r="L41" s="100"/>
      <c r="M41" s="101"/>
      <c r="N41" s="19"/>
      <c r="O41" s="20"/>
      <c r="P41" s="20"/>
      <c r="Q41" s="20"/>
      <c r="R41" s="21">
        <f t="shared" si="0"/>
        <v>0</v>
      </c>
      <c r="S41" s="65"/>
      <c r="T41" s="19"/>
      <c r="U41" s="19"/>
      <c r="V41" s="19"/>
      <c r="W41" s="19"/>
      <c r="X41" s="19"/>
      <c r="Y41" s="20"/>
      <c r="Z41" s="20"/>
      <c r="AA41" s="20"/>
      <c r="AB41" s="30">
        <f t="shared" si="3"/>
        <v>0</v>
      </c>
      <c r="AC41" s="24" t="str">
        <f t="shared" si="1"/>
        <v>OK</v>
      </c>
    </row>
    <row r="42" spans="2:31" ht="69" customHeight="1" x14ac:dyDescent="0.2">
      <c r="B42" s="93"/>
      <c r="C42" s="94"/>
      <c r="D42" s="95"/>
      <c r="E42" s="96"/>
      <c r="F42" s="96"/>
      <c r="G42" s="40"/>
      <c r="H42" s="97"/>
      <c r="I42" s="98"/>
      <c r="J42" s="98"/>
      <c r="K42" s="99"/>
      <c r="L42" s="100"/>
      <c r="M42" s="101"/>
      <c r="N42" s="19"/>
      <c r="O42" s="20"/>
      <c r="P42" s="20"/>
      <c r="Q42" s="20"/>
      <c r="R42" s="21">
        <f t="shared" si="0"/>
        <v>0</v>
      </c>
      <c r="S42" s="65"/>
      <c r="T42" s="19"/>
      <c r="U42" s="19"/>
      <c r="V42" s="19"/>
      <c r="W42" s="19"/>
      <c r="X42" s="19"/>
      <c r="Y42" s="20"/>
      <c r="Z42" s="20"/>
      <c r="AA42" s="20"/>
      <c r="AB42" s="30">
        <f t="shared" si="3"/>
        <v>0</v>
      </c>
      <c r="AC42" s="24" t="str">
        <f t="shared" si="1"/>
        <v>OK</v>
      </c>
    </row>
    <row r="43" spans="2:31" ht="69" customHeight="1" x14ac:dyDescent="0.2">
      <c r="B43" s="93"/>
      <c r="C43" s="94"/>
      <c r="D43" s="95"/>
      <c r="E43" s="96"/>
      <c r="F43" s="96"/>
      <c r="G43" s="40"/>
      <c r="H43" s="97"/>
      <c r="I43" s="98"/>
      <c r="J43" s="98"/>
      <c r="K43" s="99"/>
      <c r="L43" s="100"/>
      <c r="M43" s="101"/>
      <c r="N43" s="19"/>
      <c r="O43" s="20"/>
      <c r="P43" s="20"/>
      <c r="Q43" s="20"/>
      <c r="R43" s="21">
        <f t="shared" si="0"/>
        <v>0</v>
      </c>
      <c r="S43" s="65"/>
      <c r="T43" s="19"/>
      <c r="U43" s="19"/>
      <c r="V43" s="19"/>
      <c r="W43" s="19"/>
      <c r="X43" s="19"/>
      <c r="Y43" s="20"/>
      <c r="Z43" s="20"/>
      <c r="AA43" s="20"/>
      <c r="AB43" s="30">
        <f t="shared" si="3"/>
        <v>0</v>
      </c>
      <c r="AC43" s="24" t="str">
        <f t="shared" si="1"/>
        <v>OK</v>
      </c>
    </row>
    <row r="44" spans="2:31" ht="69" customHeight="1" x14ac:dyDescent="0.2">
      <c r="B44" s="93"/>
      <c r="C44" s="94"/>
      <c r="D44" s="95"/>
      <c r="E44" s="96"/>
      <c r="F44" s="96"/>
      <c r="G44" s="40"/>
      <c r="H44" s="97"/>
      <c r="I44" s="98"/>
      <c r="J44" s="98"/>
      <c r="K44" s="99"/>
      <c r="L44" s="100"/>
      <c r="M44" s="101"/>
      <c r="N44" s="19"/>
      <c r="O44" s="20"/>
      <c r="P44" s="20"/>
      <c r="Q44" s="20"/>
      <c r="R44" s="21">
        <f t="shared" si="0"/>
        <v>0</v>
      </c>
      <c r="S44" s="65"/>
      <c r="T44" s="19"/>
      <c r="U44" s="19"/>
      <c r="V44" s="19"/>
      <c r="W44" s="19"/>
      <c r="X44" s="19"/>
      <c r="Y44" s="20"/>
      <c r="Z44" s="20"/>
      <c r="AA44" s="20"/>
      <c r="AB44" s="30">
        <f t="shared" si="3"/>
        <v>0</v>
      </c>
      <c r="AC44" s="24" t="str">
        <f t="shared" si="1"/>
        <v>OK</v>
      </c>
    </row>
    <row r="45" spans="2:31" ht="69" customHeight="1" x14ac:dyDescent="0.2">
      <c r="B45" s="93"/>
      <c r="C45" s="94"/>
      <c r="D45" s="95"/>
      <c r="E45" s="96"/>
      <c r="F45" s="96"/>
      <c r="G45" s="40"/>
      <c r="H45" s="97"/>
      <c r="I45" s="98"/>
      <c r="J45" s="98"/>
      <c r="K45" s="99"/>
      <c r="L45" s="100"/>
      <c r="M45" s="101"/>
      <c r="N45" s="19"/>
      <c r="O45" s="20"/>
      <c r="P45" s="20"/>
      <c r="Q45" s="20"/>
      <c r="R45" s="21">
        <f t="shared" si="0"/>
        <v>0</v>
      </c>
      <c r="S45" s="65"/>
      <c r="T45" s="19"/>
      <c r="U45" s="19"/>
      <c r="V45" s="19"/>
      <c r="W45" s="19"/>
      <c r="X45" s="19"/>
      <c r="Y45" s="20"/>
      <c r="Z45" s="20"/>
      <c r="AA45" s="20"/>
      <c r="AB45" s="30">
        <f t="shared" si="3"/>
        <v>0</v>
      </c>
      <c r="AC45" s="24" t="str">
        <f t="shared" si="1"/>
        <v>OK</v>
      </c>
    </row>
    <row r="46" spans="2:31" ht="69" customHeight="1" x14ac:dyDescent="0.2">
      <c r="B46" s="93"/>
      <c r="C46" s="94"/>
      <c r="D46" s="95"/>
      <c r="E46" s="96"/>
      <c r="F46" s="96"/>
      <c r="G46" s="40"/>
      <c r="H46" s="97"/>
      <c r="I46" s="98"/>
      <c r="J46" s="98"/>
      <c r="K46" s="99"/>
      <c r="L46" s="100"/>
      <c r="M46" s="101"/>
      <c r="N46" s="19"/>
      <c r="O46" s="20"/>
      <c r="P46" s="20"/>
      <c r="Q46" s="20"/>
      <c r="R46" s="21">
        <f t="shared" si="0"/>
        <v>0</v>
      </c>
      <c r="S46" s="65"/>
      <c r="T46" s="19"/>
      <c r="U46" s="19"/>
      <c r="V46" s="19"/>
      <c r="W46" s="19"/>
      <c r="X46" s="19"/>
      <c r="Y46" s="20"/>
      <c r="Z46" s="20"/>
      <c r="AA46" s="20"/>
      <c r="AB46" s="30">
        <f t="shared" si="3"/>
        <v>0</v>
      </c>
      <c r="AC46" s="24" t="str">
        <f t="shared" si="1"/>
        <v>OK</v>
      </c>
    </row>
    <row r="47" spans="2:31" ht="69" customHeight="1" x14ac:dyDescent="0.2">
      <c r="B47" s="93"/>
      <c r="C47" s="94"/>
      <c r="D47" s="95"/>
      <c r="E47" s="96"/>
      <c r="F47" s="96"/>
      <c r="G47" s="40"/>
      <c r="H47" s="97"/>
      <c r="I47" s="98"/>
      <c r="J47" s="98"/>
      <c r="K47" s="99"/>
      <c r="L47" s="100"/>
      <c r="M47" s="101"/>
      <c r="N47" s="19"/>
      <c r="O47" s="20"/>
      <c r="P47" s="20"/>
      <c r="Q47" s="20"/>
      <c r="R47" s="21">
        <f t="shared" si="0"/>
        <v>0</v>
      </c>
      <c r="S47" s="65"/>
      <c r="T47" s="19"/>
      <c r="U47" s="19"/>
      <c r="V47" s="19"/>
      <c r="W47" s="19"/>
      <c r="X47" s="19"/>
      <c r="Y47" s="20"/>
      <c r="Z47" s="20"/>
      <c r="AA47" s="20"/>
      <c r="AB47" s="30">
        <f t="shared" si="3"/>
        <v>0</v>
      </c>
      <c r="AC47" s="24" t="str">
        <f t="shared" si="1"/>
        <v>OK</v>
      </c>
    </row>
    <row r="48" spans="2:31" ht="69" customHeight="1" x14ac:dyDescent="0.2">
      <c r="B48" s="93"/>
      <c r="C48" s="94"/>
      <c r="D48" s="95"/>
      <c r="E48" s="96"/>
      <c r="F48" s="96"/>
      <c r="G48" s="40"/>
      <c r="H48" s="97"/>
      <c r="I48" s="98"/>
      <c r="J48" s="98"/>
      <c r="K48" s="99"/>
      <c r="L48" s="100"/>
      <c r="M48" s="101"/>
      <c r="N48" s="19"/>
      <c r="O48" s="20"/>
      <c r="P48" s="20"/>
      <c r="Q48" s="20"/>
      <c r="R48" s="21">
        <f t="shared" si="0"/>
        <v>0</v>
      </c>
      <c r="S48" s="65"/>
      <c r="T48" s="19"/>
      <c r="U48" s="19"/>
      <c r="V48" s="19"/>
      <c r="W48" s="19"/>
      <c r="X48" s="19"/>
      <c r="Y48" s="20"/>
      <c r="Z48" s="20"/>
      <c r="AA48" s="20"/>
      <c r="AB48" s="30">
        <f t="shared" si="3"/>
        <v>0</v>
      </c>
      <c r="AC48" s="24" t="str">
        <f t="shared" si="1"/>
        <v>OK</v>
      </c>
    </row>
    <row r="49" spans="2:29" ht="69" customHeight="1" x14ac:dyDescent="0.2">
      <c r="B49" s="93"/>
      <c r="C49" s="94"/>
      <c r="D49" s="95"/>
      <c r="E49" s="96"/>
      <c r="F49" s="96"/>
      <c r="G49" s="40"/>
      <c r="H49" s="97"/>
      <c r="I49" s="98"/>
      <c r="J49" s="98"/>
      <c r="K49" s="99"/>
      <c r="L49" s="100"/>
      <c r="M49" s="101"/>
      <c r="N49" s="19"/>
      <c r="O49" s="20"/>
      <c r="P49" s="20"/>
      <c r="Q49" s="20"/>
      <c r="R49" s="21">
        <f t="shared" si="0"/>
        <v>0</v>
      </c>
      <c r="S49" s="65"/>
      <c r="T49" s="19"/>
      <c r="U49" s="19"/>
      <c r="V49" s="19"/>
      <c r="W49" s="19"/>
      <c r="X49" s="19"/>
      <c r="Y49" s="20"/>
      <c r="Z49" s="20"/>
      <c r="AA49" s="20"/>
      <c r="AB49" s="30">
        <f t="shared" si="3"/>
        <v>0</v>
      </c>
      <c r="AC49" s="24" t="str">
        <f t="shared" si="1"/>
        <v>OK</v>
      </c>
    </row>
    <row r="50" spans="2:29" ht="69" customHeight="1" x14ac:dyDescent="0.2">
      <c r="B50" s="93"/>
      <c r="C50" s="94"/>
      <c r="D50" s="95"/>
      <c r="E50" s="96"/>
      <c r="F50" s="96"/>
      <c r="G50" s="40"/>
      <c r="H50" s="97"/>
      <c r="I50" s="98"/>
      <c r="J50" s="98"/>
      <c r="K50" s="99"/>
      <c r="L50" s="100"/>
      <c r="M50" s="101"/>
      <c r="N50" s="19"/>
      <c r="O50" s="20"/>
      <c r="P50" s="20"/>
      <c r="Q50" s="20"/>
      <c r="R50" s="21">
        <f t="shared" si="0"/>
        <v>0</v>
      </c>
      <c r="S50" s="65"/>
      <c r="T50" s="19"/>
      <c r="U50" s="19"/>
      <c r="V50" s="19"/>
      <c r="W50" s="19"/>
      <c r="X50" s="19"/>
      <c r="Y50" s="20"/>
      <c r="Z50" s="20"/>
      <c r="AA50" s="20"/>
      <c r="AB50" s="30">
        <f t="shared" si="3"/>
        <v>0</v>
      </c>
      <c r="AC50" s="24" t="str">
        <f t="shared" si="1"/>
        <v>OK</v>
      </c>
    </row>
    <row r="51" spans="2:29" ht="69" customHeight="1" x14ac:dyDescent="0.2">
      <c r="B51" s="93"/>
      <c r="C51" s="94"/>
      <c r="D51" s="95"/>
      <c r="E51" s="96"/>
      <c r="F51" s="96"/>
      <c r="G51" s="40"/>
      <c r="H51" s="97"/>
      <c r="I51" s="98"/>
      <c r="J51" s="98"/>
      <c r="K51" s="99"/>
      <c r="L51" s="100"/>
      <c r="M51" s="101"/>
      <c r="N51" s="19"/>
      <c r="O51" s="20"/>
      <c r="P51" s="20"/>
      <c r="Q51" s="20"/>
      <c r="R51" s="21">
        <f t="shared" si="0"/>
        <v>0</v>
      </c>
      <c r="S51" s="65"/>
      <c r="T51" s="19"/>
      <c r="U51" s="19"/>
      <c r="V51" s="19"/>
      <c r="W51" s="19"/>
      <c r="X51" s="19"/>
      <c r="Y51" s="20"/>
      <c r="Z51" s="20"/>
      <c r="AA51" s="20"/>
      <c r="AB51" s="30">
        <f t="shared" si="3"/>
        <v>0</v>
      </c>
      <c r="AC51" s="24" t="str">
        <f t="shared" si="1"/>
        <v>OK</v>
      </c>
    </row>
    <row r="52" spans="2:29" ht="69" customHeight="1" x14ac:dyDescent="0.2">
      <c r="B52" s="93"/>
      <c r="C52" s="94"/>
      <c r="D52" s="95"/>
      <c r="E52" s="96"/>
      <c r="F52" s="96"/>
      <c r="G52" s="40"/>
      <c r="H52" s="97"/>
      <c r="I52" s="98"/>
      <c r="J52" s="98"/>
      <c r="K52" s="99"/>
      <c r="L52" s="100"/>
      <c r="M52" s="101"/>
      <c r="N52" s="19"/>
      <c r="O52" s="20"/>
      <c r="P52" s="20"/>
      <c r="Q52" s="20"/>
      <c r="R52" s="21">
        <f t="shared" si="0"/>
        <v>0</v>
      </c>
      <c r="S52" s="65"/>
      <c r="T52" s="19"/>
      <c r="U52" s="19"/>
      <c r="V52" s="19"/>
      <c r="W52" s="19"/>
      <c r="X52" s="19"/>
      <c r="Y52" s="20"/>
      <c r="Z52" s="20"/>
      <c r="AA52" s="20"/>
      <c r="AB52" s="30">
        <f t="shared" si="3"/>
        <v>0</v>
      </c>
      <c r="AC52" s="24" t="str">
        <f t="shared" si="1"/>
        <v>OK</v>
      </c>
    </row>
    <row r="53" spans="2:29" ht="69" customHeight="1" x14ac:dyDescent="0.2">
      <c r="B53" s="93"/>
      <c r="C53" s="94"/>
      <c r="D53" s="95"/>
      <c r="E53" s="96"/>
      <c r="F53" s="96"/>
      <c r="G53" s="40"/>
      <c r="H53" s="97"/>
      <c r="I53" s="98"/>
      <c r="J53" s="98"/>
      <c r="K53" s="99"/>
      <c r="L53" s="100"/>
      <c r="M53" s="101"/>
      <c r="N53" s="19"/>
      <c r="O53" s="20"/>
      <c r="P53" s="20"/>
      <c r="Q53" s="20"/>
      <c r="R53" s="21">
        <f t="shared" si="0"/>
        <v>0</v>
      </c>
      <c r="S53" s="65"/>
      <c r="T53" s="19"/>
      <c r="U53" s="19"/>
      <c r="V53" s="19"/>
      <c r="W53" s="19"/>
      <c r="X53" s="19"/>
      <c r="Y53" s="20"/>
      <c r="Z53" s="20"/>
      <c r="AA53" s="20"/>
      <c r="AB53" s="30">
        <f t="shared" si="3"/>
        <v>0</v>
      </c>
      <c r="AC53" s="24" t="str">
        <f t="shared" si="1"/>
        <v>OK</v>
      </c>
    </row>
    <row r="54" spans="2:29" ht="69" customHeight="1" x14ac:dyDescent="0.2">
      <c r="B54" s="93"/>
      <c r="C54" s="94"/>
      <c r="D54" s="95"/>
      <c r="E54" s="96"/>
      <c r="F54" s="96"/>
      <c r="G54" s="40"/>
      <c r="H54" s="97"/>
      <c r="I54" s="98"/>
      <c r="J54" s="98"/>
      <c r="K54" s="99"/>
      <c r="L54" s="100"/>
      <c r="M54" s="101"/>
      <c r="N54" s="19"/>
      <c r="O54" s="20"/>
      <c r="P54" s="20"/>
      <c r="Q54" s="20"/>
      <c r="R54" s="21">
        <f t="shared" si="0"/>
        <v>0</v>
      </c>
      <c r="S54" s="65"/>
      <c r="T54" s="19"/>
      <c r="U54" s="19"/>
      <c r="V54" s="19"/>
      <c r="W54" s="19"/>
      <c r="X54" s="19"/>
      <c r="Y54" s="20"/>
      <c r="Z54" s="20"/>
      <c r="AA54" s="20"/>
      <c r="AB54" s="30">
        <f t="shared" si="3"/>
        <v>0</v>
      </c>
      <c r="AC54" s="24" t="str">
        <f t="shared" si="1"/>
        <v>OK</v>
      </c>
    </row>
    <row r="55" spans="2:29" ht="69" customHeight="1" x14ac:dyDescent="0.2">
      <c r="B55" s="93"/>
      <c r="C55" s="94"/>
      <c r="D55" s="95"/>
      <c r="E55" s="96"/>
      <c r="F55" s="96"/>
      <c r="G55" s="40"/>
      <c r="H55" s="97"/>
      <c r="I55" s="98"/>
      <c r="J55" s="98"/>
      <c r="K55" s="99"/>
      <c r="L55" s="100"/>
      <c r="M55" s="101"/>
      <c r="N55" s="19"/>
      <c r="O55" s="20"/>
      <c r="P55" s="20"/>
      <c r="Q55" s="20"/>
      <c r="R55" s="21">
        <f t="shared" si="0"/>
        <v>0</v>
      </c>
      <c r="S55" s="65"/>
      <c r="T55" s="19"/>
      <c r="U55" s="19"/>
      <c r="V55" s="19"/>
      <c r="W55" s="19"/>
      <c r="X55" s="19"/>
      <c r="Y55" s="20"/>
      <c r="Z55" s="20"/>
      <c r="AA55" s="20"/>
      <c r="AB55" s="30">
        <f t="shared" si="3"/>
        <v>0</v>
      </c>
      <c r="AC55" s="24" t="str">
        <f t="shared" si="1"/>
        <v>OK</v>
      </c>
    </row>
    <row r="56" spans="2:29" ht="69" customHeight="1" x14ac:dyDescent="0.2">
      <c r="B56" s="93"/>
      <c r="C56" s="94"/>
      <c r="D56" s="95"/>
      <c r="E56" s="96"/>
      <c r="F56" s="96"/>
      <c r="G56" s="40"/>
      <c r="H56" s="97"/>
      <c r="I56" s="98"/>
      <c r="J56" s="98"/>
      <c r="K56" s="99"/>
      <c r="L56" s="100"/>
      <c r="M56" s="101"/>
      <c r="N56" s="19"/>
      <c r="O56" s="20"/>
      <c r="P56" s="20"/>
      <c r="Q56" s="20"/>
      <c r="R56" s="21">
        <f t="shared" si="0"/>
        <v>0</v>
      </c>
      <c r="S56" s="65"/>
      <c r="T56" s="19"/>
      <c r="U56" s="19"/>
      <c r="V56" s="19"/>
      <c r="W56" s="19"/>
      <c r="X56" s="19"/>
      <c r="Y56" s="20"/>
      <c r="Z56" s="20"/>
      <c r="AA56" s="20"/>
      <c r="AB56" s="30">
        <f t="shared" si="3"/>
        <v>0</v>
      </c>
      <c r="AC56" s="24" t="str">
        <f t="shared" si="1"/>
        <v>OK</v>
      </c>
    </row>
    <row r="57" spans="2:29" ht="69" customHeight="1" x14ac:dyDescent="0.2">
      <c r="B57" s="93"/>
      <c r="C57" s="94"/>
      <c r="D57" s="95"/>
      <c r="E57" s="96"/>
      <c r="F57" s="96"/>
      <c r="G57" s="40"/>
      <c r="H57" s="97"/>
      <c r="I57" s="98"/>
      <c r="J57" s="98"/>
      <c r="K57" s="99"/>
      <c r="L57" s="100"/>
      <c r="M57" s="101"/>
      <c r="N57" s="19"/>
      <c r="O57" s="20"/>
      <c r="P57" s="20"/>
      <c r="Q57" s="20"/>
      <c r="R57" s="21">
        <f t="shared" si="0"/>
        <v>0</v>
      </c>
      <c r="S57" s="65"/>
      <c r="T57" s="19"/>
      <c r="U57" s="19"/>
      <c r="V57" s="19"/>
      <c r="W57" s="19"/>
      <c r="X57" s="19"/>
      <c r="Y57" s="20"/>
      <c r="Z57" s="20"/>
      <c r="AA57" s="20"/>
      <c r="AB57" s="30">
        <f t="shared" si="3"/>
        <v>0</v>
      </c>
      <c r="AC57" s="24" t="str">
        <f t="shared" si="1"/>
        <v>OK</v>
      </c>
    </row>
    <row r="58" spans="2:29" ht="69" customHeight="1" x14ac:dyDescent="0.2">
      <c r="B58" s="93"/>
      <c r="C58" s="94"/>
      <c r="D58" s="95"/>
      <c r="E58" s="96"/>
      <c r="F58" s="96"/>
      <c r="G58" s="40"/>
      <c r="H58" s="97"/>
      <c r="I58" s="98"/>
      <c r="J58" s="98"/>
      <c r="K58" s="99"/>
      <c r="L58" s="100"/>
      <c r="M58" s="101"/>
      <c r="N58" s="19"/>
      <c r="O58" s="20"/>
      <c r="P58" s="20"/>
      <c r="Q58" s="20"/>
      <c r="R58" s="21">
        <f t="shared" si="0"/>
        <v>0</v>
      </c>
      <c r="S58" s="65"/>
      <c r="T58" s="19"/>
      <c r="U58" s="19"/>
      <c r="V58" s="19"/>
      <c r="W58" s="19"/>
      <c r="X58" s="19"/>
      <c r="Y58" s="20"/>
      <c r="Z58" s="20"/>
      <c r="AA58" s="20"/>
      <c r="AB58" s="30">
        <f t="shared" si="3"/>
        <v>0</v>
      </c>
      <c r="AC58" s="24" t="str">
        <f t="shared" si="1"/>
        <v>OK</v>
      </c>
    </row>
    <row r="59" spans="2:29" ht="69" customHeight="1" x14ac:dyDescent="0.2">
      <c r="B59" s="93"/>
      <c r="C59" s="94"/>
      <c r="D59" s="95"/>
      <c r="E59" s="96"/>
      <c r="F59" s="96"/>
      <c r="G59" s="40"/>
      <c r="H59" s="97"/>
      <c r="I59" s="98"/>
      <c r="J59" s="98"/>
      <c r="K59" s="99"/>
      <c r="L59" s="100"/>
      <c r="M59" s="101"/>
      <c r="N59" s="19"/>
      <c r="O59" s="20"/>
      <c r="P59" s="20"/>
      <c r="Q59" s="20"/>
      <c r="R59" s="21">
        <f t="shared" si="0"/>
        <v>0</v>
      </c>
      <c r="S59" s="65"/>
      <c r="T59" s="19"/>
      <c r="U59" s="19"/>
      <c r="V59" s="19"/>
      <c r="W59" s="19"/>
      <c r="X59" s="19"/>
      <c r="Y59" s="20"/>
      <c r="Z59" s="20"/>
      <c r="AA59" s="20"/>
      <c r="AB59" s="30">
        <f t="shared" si="3"/>
        <v>0</v>
      </c>
      <c r="AC59" s="24" t="str">
        <f t="shared" si="1"/>
        <v>OK</v>
      </c>
    </row>
    <row r="60" spans="2:29" ht="69" customHeight="1" x14ac:dyDescent="0.2">
      <c r="B60" s="93"/>
      <c r="C60" s="94"/>
      <c r="D60" s="95"/>
      <c r="E60" s="96"/>
      <c r="F60" s="96"/>
      <c r="G60" s="40"/>
      <c r="H60" s="97"/>
      <c r="I60" s="98"/>
      <c r="J60" s="98"/>
      <c r="K60" s="99"/>
      <c r="L60" s="100"/>
      <c r="M60" s="101"/>
      <c r="N60" s="19"/>
      <c r="O60" s="20"/>
      <c r="P60" s="20"/>
      <c r="Q60" s="20"/>
      <c r="R60" s="21">
        <f t="shared" si="0"/>
        <v>0</v>
      </c>
      <c r="S60" s="65"/>
      <c r="T60" s="19"/>
      <c r="U60" s="19"/>
      <c r="V60" s="19"/>
      <c r="W60" s="19"/>
      <c r="X60" s="19"/>
      <c r="Y60" s="20"/>
      <c r="Z60" s="20"/>
      <c r="AA60" s="20"/>
      <c r="AB60" s="30">
        <f t="shared" si="3"/>
        <v>0</v>
      </c>
      <c r="AC60" s="24" t="str">
        <f t="shared" si="1"/>
        <v>OK</v>
      </c>
    </row>
    <row r="61" spans="2:29" ht="69" customHeight="1" x14ac:dyDescent="0.2">
      <c r="B61" s="93"/>
      <c r="C61" s="94"/>
      <c r="D61" s="95"/>
      <c r="E61" s="96"/>
      <c r="F61" s="96"/>
      <c r="G61" s="40"/>
      <c r="H61" s="97"/>
      <c r="I61" s="98"/>
      <c r="J61" s="98"/>
      <c r="K61" s="99"/>
      <c r="L61" s="100"/>
      <c r="M61" s="101"/>
      <c r="N61" s="19"/>
      <c r="O61" s="20"/>
      <c r="P61" s="20"/>
      <c r="Q61" s="20"/>
      <c r="R61" s="21">
        <f t="shared" si="0"/>
        <v>0</v>
      </c>
      <c r="S61" s="65"/>
      <c r="T61" s="19"/>
      <c r="U61" s="19"/>
      <c r="V61" s="19"/>
      <c r="W61" s="19"/>
      <c r="X61" s="19"/>
      <c r="Y61" s="20"/>
      <c r="Z61" s="20"/>
      <c r="AA61" s="20"/>
      <c r="AB61" s="30">
        <f t="shared" si="3"/>
        <v>0</v>
      </c>
      <c r="AC61" s="24" t="str">
        <f t="shared" si="1"/>
        <v>OK</v>
      </c>
    </row>
    <row r="62" spans="2:29" ht="69" customHeight="1" x14ac:dyDescent="0.2">
      <c r="B62" s="93"/>
      <c r="C62" s="94"/>
      <c r="D62" s="95"/>
      <c r="E62" s="96"/>
      <c r="F62" s="96"/>
      <c r="G62" s="40"/>
      <c r="H62" s="97"/>
      <c r="I62" s="98"/>
      <c r="J62" s="98"/>
      <c r="K62" s="99"/>
      <c r="L62" s="100"/>
      <c r="M62" s="101"/>
      <c r="N62" s="19"/>
      <c r="O62" s="20"/>
      <c r="P62" s="20"/>
      <c r="Q62" s="20"/>
      <c r="R62" s="21">
        <f t="shared" si="0"/>
        <v>0</v>
      </c>
      <c r="S62" s="65"/>
      <c r="T62" s="19"/>
      <c r="U62" s="19"/>
      <c r="V62" s="19"/>
      <c r="W62" s="19"/>
      <c r="X62" s="19"/>
      <c r="Y62" s="20"/>
      <c r="Z62" s="20"/>
      <c r="AA62" s="20"/>
      <c r="AB62" s="30">
        <f t="shared" si="3"/>
        <v>0</v>
      </c>
      <c r="AC62" s="24" t="str">
        <f t="shared" si="1"/>
        <v>OK</v>
      </c>
    </row>
    <row r="63" spans="2:29" ht="69" customHeight="1" x14ac:dyDescent="0.2">
      <c r="B63" s="93"/>
      <c r="C63" s="94"/>
      <c r="D63" s="95"/>
      <c r="E63" s="96"/>
      <c r="F63" s="96"/>
      <c r="G63" s="40"/>
      <c r="H63" s="97"/>
      <c r="I63" s="98"/>
      <c r="J63" s="98"/>
      <c r="K63" s="99"/>
      <c r="L63" s="100"/>
      <c r="M63" s="101"/>
      <c r="N63" s="19"/>
      <c r="O63" s="20"/>
      <c r="P63" s="20"/>
      <c r="Q63" s="20"/>
      <c r="R63" s="21">
        <f t="shared" si="0"/>
        <v>0</v>
      </c>
      <c r="S63" s="65"/>
      <c r="T63" s="19"/>
      <c r="U63" s="19"/>
      <c r="V63" s="19"/>
      <c r="W63" s="19"/>
      <c r="X63" s="19"/>
      <c r="Y63" s="20"/>
      <c r="Z63" s="20"/>
      <c r="AA63" s="20"/>
      <c r="AB63" s="30">
        <f t="shared" si="3"/>
        <v>0</v>
      </c>
      <c r="AC63" s="24" t="str">
        <f t="shared" si="1"/>
        <v>OK</v>
      </c>
    </row>
    <row r="64" spans="2:29" ht="69" customHeight="1" x14ac:dyDescent="0.2">
      <c r="B64" s="93"/>
      <c r="C64" s="94"/>
      <c r="D64" s="95"/>
      <c r="E64" s="96"/>
      <c r="F64" s="96"/>
      <c r="G64" s="40"/>
      <c r="H64" s="97"/>
      <c r="I64" s="98"/>
      <c r="J64" s="98"/>
      <c r="K64" s="99"/>
      <c r="L64" s="100"/>
      <c r="M64" s="101"/>
      <c r="N64" s="19"/>
      <c r="O64" s="20"/>
      <c r="P64" s="20"/>
      <c r="Q64" s="20"/>
      <c r="R64" s="21">
        <f t="shared" si="0"/>
        <v>0</v>
      </c>
      <c r="S64" s="65"/>
      <c r="T64" s="19"/>
      <c r="U64" s="19"/>
      <c r="V64" s="19"/>
      <c r="W64" s="19"/>
      <c r="X64" s="19"/>
      <c r="Y64" s="20"/>
      <c r="Z64" s="20"/>
      <c r="AA64" s="20"/>
      <c r="AB64" s="30">
        <f t="shared" si="3"/>
        <v>0</v>
      </c>
      <c r="AC64" s="24" t="str">
        <f t="shared" si="1"/>
        <v>OK</v>
      </c>
    </row>
    <row r="65" spans="2:31" ht="69" customHeight="1" x14ac:dyDescent="0.2">
      <c r="B65" s="93"/>
      <c r="C65" s="94"/>
      <c r="D65" s="95"/>
      <c r="E65" s="96"/>
      <c r="F65" s="96"/>
      <c r="G65" s="40"/>
      <c r="H65" s="97"/>
      <c r="I65" s="98"/>
      <c r="J65" s="98"/>
      <c r="K65" s="99"/>
      <c r="L65" s="100"/>
      <c r="M65" s="101"/>
      <c r="N65" s="19"/>
      <c r="O65" s="20"/>
      <c r="P65" s="20"/>
      <c r="Q65" s="20"/>
      <c r="R65" s="21">
        <f t="shared" si="0"/>
        <v>0</v>
      </c>
      <c r="S65" s="65"/>
      <c r="T65" s="19"/>
      <c r="U65" s="19"/>
      <c r="V65" s="19"/>
      <c r="W65" s="19"/>
      <c r="X65" s="19"/>
      <c r="Y65" s="20"/>
      <c r="Z65" s="20"/>
      <c r="AA65" s="20"/>
      <c r="AB65" s="30">
        <f t="shared" si="3"/>
        <v>0</v>
      </c>
      <c r="AC65" s="24" t="str">
        <f t="shared" si="1"/>
        <v>OK</v>
      </c>
    </row>
    <row r="66" spans="2:31" ht="69" customHeight="1" x14ac:dyDescent="0.2">
      <c r="B66" s="93"/>
      <c r="C66" s="94"/>
      <c r="D66" s="95"/>
      <c r="E66" s="96"/>
      <c r="F66" s="96"/>
      <c r="G66" s="40"/>
      <c r="H66" s="97"/>
      <c r="I66" s="98"/>
      <c r="J66" s="98"/>
      <c r="K66" s="99"/>
      <c r="L66" s="100"/>
      <c r="M66" s="101"/>
      <c r="N66" s="19"/>
      <c r="O66" s="20"/>
      <c r="P66" s="20"/>
      <c r="Q66" s="20"/>
      <c r="R66" s="21">
        <f t="shared" si="0"/>
        <v>0</v>
      </c>
      <c r="S66" s="65"/>
      <c r="T66" s="19"/>
      <c r="U66" s="19"/>
      <c r="V66" s="19"/>
      <c r="W66" s="19"/>
      <c r="X66" s="19"/>
      <c r="Y66" s="20"/>
      <c r="Z66" s="20"/>
      <c r="AA66" s="20"/>
      <c r="AB66" s="30">
        <f t="shared" si="3"/>
        <v>0</v>
      </c>
      <c r="AC66" s="24" t="str">
        <f t="shared" si="1"/>
        <v>OK</v>
      </c>
    </row>
    <row r="67" spans="2:31" s="10" customFormat="1" ht="69" customHeight="1" x14ac:dyDescent="0.2">
      <c r="B67" s="93"/>
      <c r="C67" s="94"/>
      <c r="D67" s="95"/>
      <c r="E67" s="96"/>
      <c r="F67" s="96"/>
      <c r="G67" s="40"/>
      <c r="H67" s="97"/>
      <c r="I67" s="98"/>
      <c r="J67" s="98"/>
      <c r="K67" s="99"/>
      <c r="L67" s="100"/>
      <c r="M67" s="101"/>
      <c r="N67" s="19"/>
      <c r="O67" s="20"/>
      <c r="P67" s="20"/>
      <c r="Q67" s="20"/>
      <c r="R67" s="21">
        <f t="shared" si="0"/>
        <v>0</v>
      </c>
      <c r="S67" s="65"/>
      <c r="T67" s="19"/>
      <c r="U67" s="19"/>
      <c r="V67" s="19"/>
      <c r="W67" s="19"/>
      <c r="X67" s="19"/>
      <c r="Y67" s="20"/>
      <c r="Z67" s="20"/>
      <c r="AA67" s="20"/>
      <c r="AB67" s="30">
        <f t="shared" si="3"/>
        <v>0</v>
      </c>
      <c r="AC67" s="24" t="str">
        <f t="shared" si="1"/>
        <v>OK</v>
      </c>
      <c r="AD67" s="1"/>
      <c r="AE67" s="1"/>
    </row>
    <row r="68" spans="2:31" ht="69" customHeight="1" x14ac:dyDescent="0.2">
      <c r="B68" s="93"/>
      <c r="C68" s="94"/>
      <c r="D68" s="95"/>
      <c r="E68" s="96"/>
      <c r="F68" s="96"/>
      <c r="G68" s="40"/>
      <c r="H68" s="97"/>
      <c r="I68" s="98"/>
      <c r="J68" s="98"/>
      <c r="K68" s="99"/>
      <c r="L68" s="100"/>
      <c r="M68" s="101"/>
      <c r="N68" s="19"/>
      <c r="O68" s="20"/>
      <c r="P68" s="20"/>
      <c r="Q68" s="20"/>
      <c r="R68" s="21">
        <f t="shared" si="0"/>
        <v>0</v>
      </c>
      <c r="S68" s="65"/>
      <c r="T68" s="19"/>
      <c r="U68" s="19"/>
      <c r="V68" s="19"/>
      <c r="W68" s="19"/>
      <c r="X68" s="19"/>
      <c r="Y68" s="20"/>
      <c r="Z68" s="20"/>
      <c r="AA68" s="20"/>
      <c r="AB68" s="30">
        <f t="shared" si="3"/>
        <v>0</v>
      </c>
      <c r="AC68" s="24" t="str">
        <f t="shared" si="1"/>
        <v>OK</v>
      </c>
    </row>
    <row r="69" spans="2:31" ht="69" customHeight="1" x14ac:dyDescent="0.2">
      <c r="B69" s="93"/>
      <c r="C69" s="94"/>
      <c r="D69" s="95"/>
      <c r="E69" s="96"/>
      <c r="F69" s="96"/>
      <c r="G69" s="40"/>
      <c r="H69" s="97"/>
      <c r="I69" s="98"/>
      <c r="J69" s="98"/>
      <c r="K69" s="99"/>
      <c r="L69" s="100"/>
      <c r="M69" s="101"/>
      <c r="N69" s="19"/>
      <c r="O69" s="20"/>
      <c r="P69" s="20"/>
      <c r="Q69" s="20"/>
      <c r="R69" s="21">
        <f t="shared" si="0"/>
        <v>0</v>
      </c>
      <c r="S69" s="65"/>
      <c r="T69" s="19"/>
      <c r="U69" s="19"/>
      <c r="V69" s="19"/>
      <c r="W69" s="19"/>
      <c r="X69" s="19"/>
      <c r="Y69" s="20"/>
      <c r="Z69" s="20"/>
      <c r="AA69" s="20"/>
      <c r="AB69" s="30">
        <f t="shared" si="3"/>
        <v>0</v>
      </c>
      <c r="AC69" s="24" t="str">
        <f t="shared" si="1"/>
        <v>OK</v>
      </c>
    </row>
    <row r="70" spans="2:31" ht="69" customHeight="1" x14ac:dyDescent="0.2">
      <c r="B70" s="93"/>
      <c r="C70" s="94"/>
      <c r="D70" s="95"/>
      <c r="E70" s="96"/>
      <c r="F70" s="96"/>
      <c r="G70" s="40"/>
      <c r="H70" s="97"/>
      <c r="I70" s="98"/>
      <c r="J70" s="98"/>
      <c r="K70" s="99"/>
      <c r="L70" s="100"/>
      <c r="M70" s="101"/>
      <c r="N70" s="19"/>
      <c r="O70" s="20"/>
      <c r="P70" s="20"/>
      <c r="Q70" s="20"/>
      <c r="R70" s="21">
        <f t="shared" si="0"/>
        <v>0</v>
      </c>
      <c r="S70" s="65"/>
      <c r="T70" s="19"/>
      <c r="U70" s="19"/>
      <c r="V70" s="19"/>
      <c r="W70" s="19"/>
      <c r="X70" s="19"/>
      <c r="Y70" s="20"/>
      <c r="Z70" s="20"/>
      <c r="AA70" s="20"/>
      <c r="AB70" s="30">
        <f t="shared" si="3"/>
        <v>0</v>
      </c>
      <c r="AC70" s="24" t="str">
        <f t="shared" si="1"/>
        <v>OK</v>
      </c>
    </row>
    <row r="71" spans="2:31" ht="69" customHeight="1" x14ac:dyDescent="0.2">
      <c r="B71" s="93"/>
      <c r="C71" s="94"/>
      <c r="D71" s="95"/>
      <c r="E71" s="96"/>
      <c r="F71" s="96"/>
      <c r="G71" s="40"/>
      <c r="H71" s="97"/>
      <c r="I71" s="98"/>
      <c r="J71" s="98"/>
      <c r="K71" s="99"/>
      <c r="L71" s="100"/>
      <c r="M71" s="101"/>
      <c r="N71" s="19"/>
      <c r="O71" s="20"/>
      <c r="P71" s="20"/>
      <c r="Q71" s="20"/>
      <c r="R71" s="21">
        <f t="shared" si="0"/>
        <v>0</v>
      </c>
      <c r="S71" s="65"/>
      <c r="T71" s="19"/>
      <c r="U71" s="19"/>
      <c r="V71" s="19"/>
      <c r="W71" s="19"/>
      <c r="X71" s="19"/>
      <c r="Y71" s="20"/>
      <c r="Z71" s="20"/>
      <c r="AA71" s="20"/>
      <c r="AB71" s="30">
        <f t="shared" si="3"/>
        <v>0</v>
      </c>
      <c r="AC71" s="24" t="str">
        <f t="shared" si="1"/>
        <v>OK</v>
      </c>
    </row>
    <row r="72" spans="2:31" ht="69" customHeight="1" x14ac:dyDescent="0.2">
      <c r="B72" s="93"/>
      <c r="C72" s="94"/>
      <c r="D72" s="95"/>
      <c r="E72" s="96"/>
      <c r="F72" s="96"/>
      <c r="G72" s="40"/>
      <c r="H72" s="97"/>
      <c r="I72" s="98"/>
      <c r="J72" s="98"/>
      <c r="K72" s="99"/>
      <c r="L72" s="100"/>
      <c r="M72" s="101"/>
      <c r="N72" s="19"/>
      <c r="O72" s="20"/>
      <c r="P72" s="20"/>
      <c r="Q72" s="20"/>
      <c r="R72" s="21">
        <f t="shared" si="0"/>
        <v>0</v>
      </c>
      <c r="S72" s="65"/>
      <c r="T72" s="19"/>
      <c r="U72" s="19"/>
      <c r="V72" s="19"/>
      <c r="W72" s="19"/>
      <c r="X72" s="19"/>
      <c r="Y72" s="20"/>
      <c r="Z72" s="20"/>
      <c r="AA72" s="20"/>
      <c r="AB72" s="30">
        <f t="shared" si="3"/>
        <v>0</v>
      </c>
      <c r="AC72" s="24" t="str">
        <f t="shared" si="1"/>
        <v>OK</v>
      </c>
    </row>
    <row r="73" spans="2:31" ht="69" customHeight="1" x14ac:dyDescent="0.2">
      <c r="B73" s="93"/>
      <c r="C73" s="94"/>
      <c r="D73" s="95"/>
      <c r="E73" s="96"/>
      <c r="F73" s="96"/>
      <c r="G73" s="40"/>
      <c r="H73" s="97"/>
      <c r="I73" s="98"/>
      <c r="J73" s="98"/>
      <c r="K73" s="99"/>
      <c r="L73" s="100"/>
      <c r="M73" s="101"/>
      <c r="N73" s="19"/>
      <c r="O73" s="20"/>
      <c r="P73" s="20"/>
      <c r="Q73" s="20"/>
      <c r="R73" s="21">
        <f t="shared" si="0"/>
        <v>0</v>
      </c>
      <c r="S73" s="65"/>
      <c r="T73" s="19"/>
      <c r="U73" s="19"/>
      <c r="V73" s="19"/>
      <c r="W73" s="19"/>
      <c r="X73" s="19"/>
      <c r="Y73" s="20"/>
      <c r="Z73" s="20"/>
      <c r="AA73" s="20"/>
      <c r="AB73" s="30">
        <f t="shared" si="3"/>
        <v>0</v>
      </c>
      <c r="AC73" s="24" t="str">
        <f t="shared" si="1"/>
        <v>OK</v>
      </c>
    </row>
    <row r="74" spans="2:31" ht="69" customHeight="1" x14ac:dyDescent="0.2">
      <c r="B74" s="93"/>
      <c r="C74" s="94"/>
      <c r="D74" s="95"/>
      <c r="E74" s="96"/>
      <c r="F74" s="96"/>
      <c r="G74" s="40"/>
      <c r="H74" s="97"/>
      <c r="I74" s="98"/>
      <c r="J74" s="98"/>
      <c r="K74" s="99"/>
      <c r="L74" s="100"/>
      <c r="M74" s="101"/>
      <c r="N74" s="19"/>
      <c r="O74" s="20"/>
      <c r="P74" s="20"/>
      <c r="Q74" s="20"/>
      <c r="R74" s="21">
        <f t="shared" si="0"/>
        <v>0</v>
      </c>
      <c r="S74" s="65"/>
      <c r="T74" s="19"/>
      <c r="U74" s="19"/>
      <c r="V74" s="19"/>
      <c r="W74" s="19"/>
      <c r="X74" s="19"/>
      <c r="Y74" s="20"/>
      <c r="Z74" s="20"/>
      <c r="AA74" s="20"/>
      <c r="AB74" s="30">
        <f t="shared" si="3"/>
        <v>0</v>
      </c>
      <c r="AC74" s="24" t="str">
        <f t="shared" si="1"/>
        <v>OK</v>
      </c>
    </row>
    <row r="75" spans="2:31" ht="69" customHeight="1" x14ac:dyDescent="0.2">
      <c r="B75" s="93"/>
      <c r="C75" s="94"/>
      <c r="D75" s="95"/>
      <c r="E75" s="96"/>
      <c r="F75" s="96"/>
      <c r="G75" s="40"/>
      <c r="H75" s="97"/>
      <c r="I75" s="98"/>
      <c r="J75" s="98"/>
      <c r="K75" s="99"/>
      <c r="L75" s="100"/>
      <c r="M75" s="101"/>
      <c r="N75" s="19"/>
      <c r="O75" s="20"/>
      <c r="P75" s="20"/>
      <c r="Q75" s="20"/>
      <c r="R75" s="21">
        <f t="shared" si="0"/>
        <v>0</v>
      </c>
      <c r="S75" s="65"/>
      <c r="T75" s="19"/>
      <c r="U75" s="19"/>
      <c r="V75" s="19"/>
      <c r="W75" s="19"/>
      <c r="X75" s="19"/>
      <c r="Y75" s="20"/>
      <c r="Z75" s="20"/>
      <c r="AA75" s="20"/>
      <c r="AB75" s="30">
        <f t="shared" si="3"/>
        <v>0</v>
      </c>
      <c r="AC75" s="24" t="str">
        <f t="shared" si="1"/>
        <v>OK</v>
      </c>
    </row>
    <row r="76" spans="2:31" ht="69" customHeight="1" x14ac:dyDescent="0.2">
      <c r="B76" s="93"/>
      <c r="C76" s="94"/>
      <c r="D76" s="95"/>
      <c r="E76" s="96"/>
      <c r="F76" s="96"/>
      <c r="G76" s="40"/>
      <c r="H76" s="97"/>
      <c r="I76" s="98"/>
      <c r="J76" s="98"/>
      <c r="K76" s="99"/>
      <c r="L76" s="100"/>
      <c r="M76" s="101"/>
      <c r="N76" s="19"/>
      <c r="O76" s="20"/>
      <c r="P76" s="20"/>
      <c r="Q76" s="20"/>
      <c r="R76" s="21">
        <f t="shared" si="0"/>
        <v>0</v>
      </c>
      <c r="S76" s="65"/>
      <c r="T76" s="19"/>
      <c r="U76" s="19"/>
      <c r="V76" s="19"/>
      <c r="W76" s="19"/>
      <c r="X76" s="19"/>
      <c r="Y76" s="20"/>
      <c r="Z76" s="20"/>
      <c r="AA76" s="20"/>
      <c r="AB76" s="30">
        <f t="shared" si="3"/>
        <v>0</v>
      </c>
      <c r="AC76" s="24" t="str">
        <f t="shared" si="1"/>
        <v>OK</v>
      </c>
    </row>
    <row r="77" spans="2:31" ht="69" customHeight="1" x14ac:dyDescent="0.2">
      <c r="B77" s="93"/>
      <c r="C77" s="94"/>
      <c r="D77" s="95"/>
      <c r="E77" s="96"/>
      <c r="F77" s="96"/>
      <c r="G77" s="40"/>
      <c r="H77" s="97"/>
      <c r="I77" s="98"/>
      <c r="J77" s="98"/>
      <c r="K77" s="99"/>
      <c r="L77" s="100"/>
      <c r="M77" s="101"/>
      <c r="N77" s="19"/>
      <c r="O77" s="20"/>
      <c r="P77" s="20"/>
      <c r="Q77" s="20"/>
      <c r="R77" s="21">
        <f t="shared" si="0"/>
        <v>0</v>
      </c>
      <c r="S77" s="65"/>
      <c r="T77" s="19"/>
      <c r="U77" s="19"/>
      <c r="V77" s="19"/>
      <c r="W77" s="19"/>
      <c r="X77" s="19"/>
      <c r="Y77" s="20"/>
      <c r="Z77" s="20"/>
      <c r="AA77" s="20"/>
      <c r="AB77" s="30">
        <f t="shared" si="3"/>
        <v>0</v>
      </c>
      <c r="AC77" s="24" t="str">
        <f t="shared" si="1"/>
        <v>OK</v>
      </c>
    </row>
    <row r="78" spans="2:31" ht="69" customHeight="1" x14ac:dyDescent="0.2">
      <c r="B78" s="93"/>
      <c r="C78" s="94"/>
      <c r="D78" s="95"/>
      <c r="E78" s="96"/>
      <c r="F78" s="96"/>
      <c r="G78" s="40"/>
      <c r="H78" s="97"/>
      <c r="I78" s="98"/>
      <c r="J78" s="98"/>
      <c r="K78" s="99"/>
      <c r="L78" s="100"/>
      <c r="M78" s="101"/>
      <c r="N78" s="19"/>
      <c r="O78" s="20"/>
      <c r="P78" s="20"/>
      <c r="Q78" s="20"/>
      <c r="R78" s="21">
        <f t="shared" si="0"/>
        <v>0</v>
      </c>
      <c r="S78" s="65"/>
      <c r="T78" s="19"/>
      <c r="U78" s="19"/>
      <c r="V78" s="19"/>
      <c r="W78" s="19"/>
      <c r="X78" s="19"/>
      <c r="Y78" s="20"/>
      <c r="Z78" s="20"/>
      <c r="AA78" s="20"/>
      <c r="AB78" s="30">
        <f t="shared" si="3"/>
        <v>0</v>
      </c>
      <c r="AC78" s="24" t="str">
        <f t="shared" si="1"/>
        <v>OK</v>
      </c>
    </row>
    <row r="79" spans="2:31" ht="69" customHeight="1" x14ac:dyDescent="0.2">
      <c r="B79" s="93"/>
      <c r="C79" s="94"/>
      <c r="D79" s="95"/>
      <c r="E79" s="96"/>
      <c r="F79" s="96"/>
      <c r="G79" s="40"/>
      <c r="H79" s="97"/>
      <c r="I79" s="98"/>
      <c r="J79" s="98"/>
      <c r="K79" s="99"/>
      <c r="L79" s="100"/>
      <c r="M79" s="101"/>
      <c r="N79" s="19"/>
      <c r="O79" s="20"/>
      <c r="P79" s="20"/>
      <c r="Q79" s="20"/>
      <c r="R79" s="21">
        <f t="shared" si="0"/>
        <v>0</v>
      </c>
      <c r="S79" s="65"/>
      <c r="T79" s="19"/>
      <c r="U79" s="19"/>
      <c r="V79" s="19"/>
      <c r="W79" s="19"/>
      <c r="X79" s="19"/>
      <c r="Y79" s="20"/>
      <c r="Z79" s="20"/>
      <c r="AA79" s="20"/>
      <c r="AB79" s="30">
        <f t="shared" si="3"/>
        <v>0</v>
      </c>
      <c r="AC79" s="24" t="str">
        <f t="shared" si="1"/>
        <v>OK</v>
      </c>
    </row>
    <row r="80" spans="2:31" ht="69" customHeight="1" x14ac:dyDescent="0.2">
      <c r="B80" s="93"/>
      <c r="C80" s="94"/>
      <c r="D80" s="95"/>
      <c r="E80" s="96"/>
      <c r="F80" s="96"/>
      <c r="G80" s="40"/>
      <c r="H80" s="97"/>
      <c r="I80" s="98"/>
      <c r="J80" s="98"/>
      <c r="K80" s="99"/>
      <c r="L80" s="100"/>
      <c r="M80" s="101"/>
      <c r="N80" s="19"/>
      <c r="O80" s="20"/>
      <c r="P80" s="20"/>
      <c r="Q80" s="20"/>
      <c r="R80" s="21">
        <f t="shared" si="0"/>
        <v>0</v>
      </c>
      <c r="S80" s="65"/>
      <c r="T80" s="19"/>
      <c r="U80" s="19"/>
      <c r="V80" s="19"/>
      <c r="W80" s="19"/>
      <c r="X80" s="19"/>
      <c r="Y80" s="20"/>
      <c r="Z80" s="20"/>
      <c r="AA80" s="20"/>
      <c r="AB80" s="30">
        <f t="shared" si="3"/>
        <v>0</v>
      </c>
      <c r="AC80" s="24" t="str">
        <f t="shared" si="1"/>
        <v>OK</v>
      </c>
    </row>
    <row r="81" spans="2:29" ht="69" customHeight="1" x14ac:dyDescent="0.2">
      <c r="B81" s="93"/>
      <c r="C81" s="94"/>
      <c r="D81" s="95"/>
      <c r="E81" s="96"/>
      <c r="F81" s="96"/>
      <c r="G81" s="40"/>
      <c r="H81" s="97"/>
      <c r="I81" s="98"/>
      <c r="J81" s="98"/>
      <c r="K81" s="99"/>
      <c r="L81" s="100"/>
      <c r="M81" s="101"/>
      <c r="N81" s="19"/>
      <c r="O81" s="20"/>
      <c r="P81" s="20"/>
      <c r="Q81" s="20"/>
      <c r="R81" s="21">
        <f t="shared" si="0"/>
        <v>0</v>
      </c>
      <c r="S81" s="65"/>
      <c r="T81" s="19"/>
      <c r="U81" s="19"/>
      <c r="V81" s="19"/>
      <c r="W81" s="19"/>
      <c r="X81" s="19"/>
      <c r="Y81" s="20"/>
      <c r="Z81" s="20"/>
      <c r="AA81" s="20"/>
      <c r="AB81" s="30">
        <f t="shared" si="3"/>
        <v>0</v>
      </c>
      <c r="AC81" s="24" t="str">
        <f t="shared" si="1"/>
        <v>OK</v>
      </c>
    </row>
    <row r="82" spans="2:29" ht="69" customHeight="1" x14ac:dyDescent="0.2">
      <c r="B82" s="93"/>
      <c r="C82" s="94"/>
      <c r="D82" s="95"/>
      <c r="E82" s="96"/>
      <c r="F82" s="96"/>
      <c r="G82" s="40"/>
      <c r="H82" s="97"/>
      <c r="I82" s="98"/>
      <c r="J82" s="98"/>
      <c r="K82" s="99"/>
      <c r="L82" s="100"/>
      <c r="M82" s="101"/>
      <c r="N82" s="19"/>
      <c r="O82" s="20"/>
      <c r="P82" s="20"/>
      <c r="Q82" s="20"/>
      <c r="R82" s="21">
        <f t="shared" si="0"/>
        <v>0</v>
      </c>
      <c r="S82" s="65"/>
      <c r="T82" s="19"/>
      <c r="U82" s="19"/>
      <c r="V82" s="19"/>
      <c r="W82" s="19"/>
      <c r="X82" s="19"/>
      <c r="Y82" s="20"/>
      <c r="Z82" s="20"/>
      <c r="AA82" s="20"/>
      <c r="AB82" s="30">
        <f t="shared" si="3"/>
        <v>0</v>
      </c>
      <c r="AC82" s="24" t="str">
        <f t="shared" si="1"/>
        <v>OK</v>
      </c>
    </row>
    <row r="83" spans="2:29" ht="69" customHeight="1" x14ac:dyDescent="0.2">
      <c r="B83" s="93"/>
      <c r="C83" s="94"/>
      <c r="D83" s="95"/>
      <c r="E83" s="96"/>
      <c r="F83" s="96"/>
      <c r="G83" s="40"/>
      <c r="H83" s="97"/>
      <c r="I83" s="98"/>
      <c r="J83" s="98"/>
      <c r="K83" s="99"/>
      <c r="L83" s="100"/>
      <c r="M83" s="101"/>
      <c r="N83" s="19"/>
      <c r="O83" s="20"/>
      <c r="P83" s="20"/>
      <c r="Q83" s="20"/>
      <c r="R83" s="21">
        <f t="shared" si="0"/>
        <v>0</v>
      </c>
      <c r="S83" s="65"/>
      <c r="T83" s="19"/>
      <c r="U83" s="19"/>
      <c r="V83" s="19"/>
      <c r="W83" s="19"/>
      <c r="X83" s="19"/>
      <c r="Y83" s="20"/>
      <c r="Z83" s="20"/>
      <c r="AA83" s="20"/>
      <c r="AB83" s="30">
        <f t="shared" si="3"/>
        <v>0</v>
      </c>
      <c r="AC83" s="24" t="str">
        <f t="shared" si="1"/>
        <v>OK</v>
      </c>
    </row>
    <row r="84" spans="2:29" ht="69" customHeight="1" x14ac:dyDescent="0.2">
      <c r="B84" s="93"/>
      <c r="C84" s="94"/>
      <c r="D84" s="95"/>
      <c r="E84" s="96"/>
      <c r="F84" s="96"/>
      <c r="G84" s="40"/>
      <c r="H84" s="97"/>
      <c r="I84" s="98"/>
      <c r="J84" s="98"/>
      <c r="K84" s="99"/>
      <c r="L84" s="100"/>
      <c r="M84" s="101"/>
      <c r="N84" s="19"/>
      <c r="O84" s="20"/>
      <c r="P84" s="20"/>
      <c r="Q84" s="20"/>
      <c r="R84" s="21">
        <f t="shared" si="0"/>
        <v>0</v>
      </c>
      <c r="S84" s="65"/>
      <c r="T84" s="19"/>
      <c r="U84" s="19"/>
      <c r="V84" s="19"/>
      <c r="W84" s="19"/>
      <c r="X84" s="19"/>
      <c r="Y84" s="20"/>
      <c r="Z84" s="20"/>
      <c r="AA84" s="20"/>
      <c r="AB84" s="30">
        <f t="shared" si="3"/>
        <v>0</v>
      </c>
      <c r="AC84" s="24" t="str">
        <f t="shared" si="1"/>
        <v>OK</v>
      </c>
    </row>
    <row r="85" spans="2:29" ht="69" customHeight="1" x14ac:dyDescent="0.2">
      <c r="B85" s="93"/>
      <c r="C85" s="94"/>
      <c r="D85" s="95"/>
      <c r="E85" s="96"/>
      <c r="F85" s="96"/>
      <c r="G85" s="40"/>
      <c r="H85" s="97"/>
      <c r="I85" s="98"/>
      <c r="J85" s="98"/>
      <c r="K85" s="99"/>
      <c r="L85" s="100"/>
      <c r="M85" s="101"/>
      <c r="N85" s="19"/>
      <c r="O85" s="20"/>
      <c r="P85" s="20"/>
      <c r="Q85" s="20"/>
      <c r="R85" s="21">
        <f t="shared" si="0"/>
        <v>0</v>
      </c>
      <c r="S85" s="65"/>
      <c r="T85" s="19"/>
      <c r="U85" s="19"/>
      <c r="V85" s="19"/>
      <c r="W85" s="19"/>
      <c r="X85" s="19"/>
      <c r="Y85" s="20"/>
      <c r="Z85" s="20"/>
      <c r="AA85" s="20"/>
      <c r="AB85" s="30">
        <f t="shared" si="3"/>
        <v>0</v>
      </c>
      <c r="AC85" s="24" t="str">
        <f t="shared" si="1"/>
        <v>OK</v>
      </c>
    </row>
    <row r="86" spans="2:29" ht="69" customHeight="1" x14ac:dyDescent="0.2">
      <c r="B86" s="93"/>
      <c r="C86" s="94"/>
      <c r="D86" s="95"/>
      <c r="E86" s="96"/>
      <c r="F86" s="96"/>
      <c r="G86" s="40"/>
      <c r="H86" s="97"/>
      <c r="I86" s="98"/>
      <c r="J86" s="98"/>
      <c r="K86" s="99"/>
      <c r="L86" s="100"/>
      <c r="M86" s="101"/>
      <c r="N86" s="19"/>
      <c r="O86" s="20"/>
      <c r="P86" s="20"/>
      <c r="Q86" s="20"/>
      <c r="R86" s="21">
        <f t="shared" si="0"/>
        <v>0</v>
      </c>
      <c r="S86" s="65"/>
      <c r="T86" s="19"/>
      <c r="U86" s="19"/>
      <c r="V86" s="19"/>
      <c r="W86" s="19"/>
      <c r="X86" s="19"/>
      <c r="Y86" s="20"/>
      <c r="Z86" s="20"/>
      <c r="AA86" s="20"/>
      <c r="AB86" s="30">
        <f t="shared" si="3"/>
        <v>0</v>
      </c>
      <c r="AC86" s="24" t="str">
        <f t="shared" si="1"/>
        <v>OK</v>
      </c>
    </row>
    <row r="87" spans="2:29" ht="69" customHeight="1" x14ac:dyDescent="0.2">
      <c r="B87" s="93"/>
      <c r="C87" s="94"/>
      <c r="D87" s="95"/>
      <c r="E87" s="96"/>
      <c r="F87" s="96"/>
      <c r="G87" s="40"/>
      <c r="H87" s="97"/>
      <c r="I87" s="98"/>
      <c r="J87" s="98"/>
      <c r="K87" s="99"/>
      <c r="L87" s="100"/>
      <c r="M87" s="101"/>
      <c r="N87" s="19"/>
      <c r="O87" s="20"/>
      <c r="P87" s="20"/>
      <c r="Q87" s="20"/>
      <c r="R87" s="21">
        <f t="shared" si="0"/>
        <v>0</v>
      </c>
      <c r="S87" s="65"/>
      <c r="T87" s="19"/>
      <c r="U87" s="19"/>
      <c r="V87" s="19"/>
      <c r="W87" s="19"/>
      <c r="X87" s="19"/>
      <c r="Y87" s="20"/>
      <c r="Z87" s="20"/>
      <c r="AA87" s="20"/>
      <c r="AB87" s="30">
        <f t="shared" si="3"/>
        <v>0</v>
      </c>
      <c r="AC87" s="24" t="str">
        <f t="shared" si="1"/>
        <v>OK</v>
      </c>
    </row>
    <row r="88" spans="2:29" ht="69" customHeight="1" x14ac:dyDescent="0.2">
      <c r="B88" s="93"/>
      <c r="C88" s="94"/>
      <c r="D88" s="95"/>
      <c r="E88" s="96"/>
      <c r="F88" s="96"/>
      <c r="G88" s="40"/>
      <c r="H88" s="97"/>
      <c r="I88" s="98"/>
      <c r="J88" s="98"/>
      <c r="K88" s="99"/>
      <c r="L88" s="100"/>
      <c r="M88" s="101"/>
      <c r="N88" s="19"/>
      <c r="O88" s="20"/>
      <c r="P88" s="20"/>
      <c r="Q88" s="20"/>
      <c r="R88" s="21">
        <f t="shared" si="0"/>
        <v>0</v>
      </c>
      <c r="S88" s="65"/>
      <c r="T88" s="19"/>
      <c r="U88" s="19"/>
      <c r="V88" s="19"/>
      <c r="W88" s="19"/>
      <c r="X88" s="19"/>
      <c r="Y88" s="20"/>
      <c r="Z88" s="20"/>
      <c r="AA88" s="20"/>
      <c r="AB88" s="30">
        <f t="shared" si="3"/>
        <v>0</v>
      </c>
      <c r="AC88" s="24" t="str">
        <f t="shared" si="1"/>
        <v>OK</v>
      </c>
    </row>
    <row r="89" spans="2:29" ht="69" customHeight="1" x14ac:dyDescent="0.2">
      <c r="B89" s="93"/>
      <c r="C89" s="94"/>
      <c r="D89" s="95"/>
      <c r="E89" s="96"/>
      <c r="F89" s="96"/>
      <c r="G89" s="40"/>
      <c r="H89" s="97"/>
      <c r="I89" s="98"/>
      <c r="J89" s="98"/>
      <c r="K89" s="99"/>
      <c r="L89" s="100"/>
      <c r="M89" s="101"/>
      <c r="N89" s="19"/>
      <c r="O89" s="20"/>
      <c r="P89" s="20"/>
      <c r="Q89" s="20"/>
      <c r="R89" s="21">
        <f t="shared" si="0"/>
        <v>0</v>
      </c>
      <c r="S89" s="65"/>
      <c r="T89" s="19"/>
      <c r="U89" s="19"/>
      <c r="V89" s="19"/>
      <c r="W89" s="19"/>
      <c r="X89" s="19"/>
      <c r="Y89" s="20"/>
      <c r="Z89" s="20"/>
      <c r="AA89" s="20"/>
      <c r="AB89" s="30">
        <f t="shared" si="3"/>
        <v>0</v>
      </c>
      <c r="AC89" s="24" t="str">
        <f t="shared" si="1"/>
        <v>OK</v>
      </c>
    </row>
    <row r="90" spans="2:29" ht="69" customHeight="1" x14ac:dyDescent="0.2">
      <c r="B90" s="93"/>
      <c r="C90" s="94"/>
      <c r="D90" s="95"/>
      <c r="E90" s="96"/>
      <c r="F90" s="96"/>
      <c r="G90" s="40"/>
      <c r="H90" s="97"/>
      <c r="I90" s="98"/>
      <c r="J90" s="98"/>
      <c r="K90" s="99"/>
      <c r="L90" s="100"/>
      <c r="M90" s="101"/>
      <c r="N90" s="19"/>
      <c r="O90" s="20"/>
      <c r="P90" s="20"/>
      <c r="Q90" s="20"/>
      <c r="R90" s="21">
        <f t="shared" si="0"/>
        <v>0</v>
      </c>
      <c r="S90" s="65"/>
      <c r="T90" s="19"/>
      <c r="U90" s="19"/>
      <c r="V90" s="19"/>
      <c r="W90" s="19"/>
      <c r="X90" s="19"/>
      <c r="Y90" s="20"/>
      <c r="Z90" s="20"/>
      <c r="AA90" s="20"/>
      <c r="AB90" s="30">
        <f t="shared" si="3"/>
        <v>0</v>
      </c>
      <c r="AC90" s="24" t="str">
        <f t="shared" si="1"/>
        <v>OK</v>
      </c>
    </row>
    <row r="91" spans="2:29" ht="69" customHeight="1" x14ac:dyDescent="0.2">
      <c r="B91" s="93"/>
      <c r="C91" s="94"/>
      <c r="D91" s="95"/>
      <c r="E91" s="96"/>
      <c r="F91" s="96"/>
      <c r="G91" s="40"/>
      <c r="H91" s="97"/>
      <c r="I91" s="98"/>
      <c r="J91" s="98"/>
      <c r="K91" s="99"/>
      <c r="L91" s="100"/>
      <c r="M91" s="101"/>
      <c r="N91" s="19"/>
      <c r="O91" s="20"/>
      <c r="P91" s="20"/>
      <c r="Q91" s="20"/>
      <c r="R91" s="21">
        <f t="shared" ref="R91:R121" si="4">SUM(N91:Q91)</f>
        <v>0</v>
      </c>
      <c r="S91" s="65"/>
      <c r="T91" s="19"/>
      <c r="U91" s="19"/>
      <c r="V91" s="19"/>
      <c r="W91" s="19"/>
      <c r="X91" s="19"/>
      <c r="Y91" s="20"/>
      <c r="Z91" s="20"/>
      <c r="AA91" s="20"/>
      <c r="AB91" s="30">
        <f t="shared" si="3"/>
        <v>0</v>
      </c>
      <c r="AC91" s="24" t="str">
        <f t="shared" ref="AC91:AC120" si="5">IF(P91=AB91,"OK","誤り")</f>
        <v>OK</v>
      </c>
    </row>
    <row r="92" spans="2:29" ht="69" customHeight="1" x14ac:dyDescent="0.2">
      <c r="B92" s="93"/>
      <c r="C92" s="94"/>
      <c r="D92" s="95"/>
      <c r="E92" s="96"/>
      <c r="F92" s="96"/>
      <c r="G92" s="40"/>
      <c r="H92" s="97"/>
      <c r="I92" s="98"/>
      <c r="J92" s="98"/>
      <c r="K92" s="99"/>
      <c r="L92" s="100"/>
      <c r="M92" s="101"/>
      <c r="N92" s="19"/>
      <c r="O92" s="20"/>
      <c r="P92" s="20"/>
      <c r="Q92" s="20"/>
      <c r="R92" s="21">
        <f t="shared" si="4"/>
        <v>0</v>
      </c>
      <c r="S92" s="65"/>
      <c r="T92" s="19"/>
      <c r="U92" s="19"/>
      <c r="V92" s="19"/>
      <c r="W92" s="19"/>
      <c r="X92" s="19"/>
      <c r="Y92" s="20"/>
      <c r="Z92" s="20"/>
      <c r="AA92" s="20"/>
      <c r="AB92" s="30">
        <f t="shared" si="3"/>
        <v>0</v>
      </c>
      <c r="AC92" s="24" t="str">
        <f t="shared" si="5"/>
        <v>OK</v>
      </c>
    </row>
    <row r="93" spans="2:29" ht="69" customHeight="1" x14ac:dyDescent="0.2">
      <c r="B93" s="93"/>
      <c r="C93" s="94"/>
      <c r="D93" s="95"/>
      <c r="E93" s="96"/>
      <c r="F93" s="96"/>
      <c r="G93" s="40"/>
      <c r="H93" s="97"/>
      <c r="I93" s="98"/>
      <c r="J93" s="98"/>
      <c r="K93" s="99"/>
      <c r="L93" s="100"/>
      <c r="M93" s="101"/>
      <c r="N93" s="19"/>
      <c r="O93" s="20"/>
      <c r="P93" s="20"/>
      <c r="Q93" s="20"/>
      <c r="R93" s="21">
        <f t="shared" si="4"/>
        <v>0</v>
      </c>
      <c r="S93" s="65"/>
      <c r="T93" s="19"/>
      <c r="U93" s="19"/>
      <c r="V93" s="19"/>
      <c r="W93" s="19"/>
      <c r="X93" s="19"/>
      <c r="Y93" s="20"/>
      <c r="Z93" s="20"/>
      <c r="AA93" s="20"/>
      <c r="AB93" s="30">
        <f t="shared" si="3"/>
        <v>0</v>
      </c>
      <c r="AC93" s="24" t="str">
        <f t="shared" si="5"/>
        <v>OK</v>
      </c>
    </row>
    <row r="94" spans="2:29" ht="69" customHeight="1" x14ac:dyDescent="0.2">
      <c r="B94" s="93"/>
      <c r="C94" s="94"/>
      <c r="D94" s="95"/>
      <c r="E94" s="96"/>
      <c r="F94" s="96"/>
      <c r="G94" s="40"/>
      <c r="H94" s="97"/>
      <c r="I94" s="98"/>
      <c r="J94" s="98"/>
      <c r="K94" s="99"/>
      <c r="L94" s="100"/>
      <c r="M94" s="101"/>
      <c r="N94" s="19"/>
      <c r="O94" s="20"/>
      <c r="P94" s="20"/>
      <c r="Q94" s="20"/>
      <c r="R94" s="21">
        <f t="shared" si="4"/>
        <v>0</v>
      </c>
      <c r="S94" s="65"/>
      <c r="T94" s="19"/>
      <c r="U94" s="19"/>
      <c r="V94" s="19"/>
      <c r="W94" s="19"/>
      <c r="X94" s="19"/>
      <c r="Y94" s="20"/>
      <c r="Z94" s="20"/>
      <c r="AA94" s="20"/>
      <c r="AB94" s="30">
        <f t="shared" si="3"/>
        <v>0</v>
      </c>
      <c r="AC94" s="24" t="str">
        <f t="shared" si="5"/>
        <v>OK</v>
      </c>
    </row>
    <row r="95" spans="2:29" ht="69" customHeight="1" x14ac:dyDescent="0.2">
      <c r="B95" s="93"/>
      <c r="C95" s="94"/>
      <c r="D95" s="95"/>
      <c r="E95" s="96"/>
      <c r="F95" s="96"/>
      <c r="G95" s="40"/>
      <c r="H95" s="97"/>
      <c r="I95" s="98"/>
      <c r="J95" s="98"/>
      <c r="K95" s="99"/>
      <c r="L95" s="100"/>
      <c r="M95" s="101"/>
      <c r="N95" s="19"/>
      <c r="O95" s="20"/>
      <c r="P95" s="20"/>
      <c r="Q95" s="20"/>
      <c r="R95" s="21">
        <f t="shared" si="4"/>
        <v>0</v>
      </c>
      <c r="S95" s="65"/>
      <c r="T95" s="19"/>
      <c r="U95" s="19"/>
      <c r="V95" s="19"/>
      <c r="W95" s="19"/>
      <c r="X95" s="19"/>
      <c r="Y95" s="20"/>
      <c r="Z95" s="20"/>
      <c r="AA95" s="20"/>
      <c r="AB95" s="30">
        <f t="shared" si="3"/>
        <v>0</v>
      </c>
      <c r="AC95" s="24" t="str">
        <f t="shared" si="5"/>
        <v>OK</v>
      </c>
    </row>
    <row r="96" spans="2:29" ht="69" customHeight="1" x14ac:dyDescent="0.2">
      <c r="B96" s="93"/>
      <c r="C96" s="94"/>
      <c r="D96" s="95"/>
      <c r="E96" s="96"/>
      <c r="F96" s="96"/>
      <c r="G96" s="40"/>
      <c r="H96" s="97"/>
      <c r="I96" s="98"/>
      <c r="J96" s="98"/>
      <c r="K96" s="99"/>
      <c r="L96" s="100"/>
      <c r="M96" s="101"/>
      <c r="N96" s="19"/>
      <c r="O96" s="20"/>
      <c r="P96" s="20"/>
      <c r="Q96" s="20"/>
      <c r="R96" s="21">
        <f t="shared" si="4"/>
        <v>0</v>
      </c>
      <c r="S96" s="65"/>
      <c r="T96" s="19"/>
      <c r="U96" s="19"/>
      <c r="V96" s="19"/>
      <c r="W96" s="19"/>
      <c r="X96" s="19"/>
      <c r="Y96" s="20"/>
      <c r="Z96" s="20"/>
      <c r="AA96" s="20"/>
      <c r="AB96" s="30">
        <f t="shared" si="3"/>
        <v>0</v>
      </c>
      <c r="AC96" s="24" t="str">
        <f t="shared" si="5"/>
        <v>OK</v>
      </c>
    </row>
    <row r="97" spans="2:29" ht="69" customHeight="1" x14ac:dyDescent="0.2">
      <c r="B97" s="93"/>
      <c r="C97" s="94"/>
      <c r="D97" s="95"/>
      <c r="E97" s="96"/>
      <c r="F97" s="96"/>
      <c r="G97" s="40"/>
      <c r="H97" s="97"/>
      <c r="I97" s="98"/>
      <c r="J97" s="98"/>
      <c r="K97" s="99"/>
      <c r="L97" s="100"/>
      <c r="M97" s="101"/>
      <c r="N97" s="19"/>
      <c r="O97" s="20"/>
      <c r="P97" s="20"/>
      <c r="Q97" s="20"/>
      <c r="R97" s="21">
        <f t="shared" si="4"/>
        <v>0</v>
      </c>
      <c r="S97" s="65"/>
      <c r="T97" s="19"/>
      <c r="U97" s="19"/>
      <c r="V97" s="19"/>
      <c r="W97" s="19"/>
      <c r="X97" s="19"/>
      <c r="Y97" s="20"/>
      <c r="Z97" s="20"/>
      <c r="AA97" s="20"/>
      <c r="AB97" s="30">
        <f t="shared" si="3"/>
        <v>0</v>
      </c>
      <c r="AC97" s="24" t="str">
        <f t="shared" si="5"/>
        <v>OK</v>
      </c>
    </row>
    <row r="98" spans="2:29" ht="69" customHeight="1" x14ac:dyDescent="0.2">
      <c r="B98" s="93"/>
      <c r="C98" s="94"/>
      <c r="D98" s="95"/>
      <c r="E98" s="96"/>
      <c r="F98" s="96"/>
      <c r="G98" s="40"/>
      <c r="H98" s="97"/>
      <c r="I98" s="98"/>
      <c r="J98" s="98"/>
      <c r="K98" s="99"/>
      <c r="L98" s="100"/>
      <c r="M98" s="101"/>
      <c r="N98" s="19"/>
      <c r="O98" s="20"/>
      <c r="P98" s="20"/>
      <c r="Q98" s="20"/>
      <c r="R98" s="21">
        <f t="shared" si="4"/>
        <v>0</v>
      </c>
      <c r="S98" s="65"/>
      <c r="T98" s="19"/>
      <c r="U98" s="19"/>
      <c r="V98" s="19"/>
      <c r="W98" s="19"/>
      <c r="X98" s="19"/>
      <c r="Y98" s="20"/>
      <c r="Z98" s="20"/>
      <c r="AA98" s="20"/>
      <c r="AB98" s="30">
        <f t="shared" si="3"/>
        <v>0</v>
      </c>
      <c r="AC98" s="24" t="str">
        <f t="shared" si="5"/>
        <v>OK</v>
      </c>
    </row>
    <row r="99" spans="2:29" ht="69" customHeight="1" x14ac:dyDescent="0.2">
      <c r="B99" s="93"/>
      <c r="C99" s="94"/>
      <c r="D99" s="95"/>
      <c r="E99" s="96"/>
      <c r="F99" s="96"/>
      <c r="G99" s="40"/>
      <c r="H99" s="97"/>
      <c r="I99" s="98"/>
      <c r="J99" s="98"/>
      <c r="K99" s="99"/>
      <c r="L99" s="100"/>
      <c r="M99" s="101"/>
      <c r="N99" s="19"/>
      <c r="O99" s="20"/>
      <c r="P99" s="20"/>
      <c r="Q99" s="20"/>
      <c r="R99" s="21">
        <f t="shared" si="4"/>
        <v>0</v>
      </c>
      <c r="S99" s="65"/>
      <c r="T99" s="19"/>
      <c r="U99" s="19"/>
      <c r="V99" s="19"/>
      <c r="W99" s="19"/>
      <c r="X99" s="19"/>
      <c r="Y99" s="20"/>
      <c r="Z99" s="20"/>
      <c r="AA99" s="20"/>
      <c r="AB99" s="30">
        <f t="shared" si="3"/>
        <v>0</v>
      </c>
      <c r="AC99" s="24" t="str">
        <f t="shared" si="5"/>
        <v>OK</v>
      </c>
    </row>
    <row r="100" spans="2:29" ht="69" customHeight="1" x14ac:dyDescent="0.2">
      <c r="B100" s="93"/>
      <c r="C100" s="94"/>
      <c r="D100" s="95"/>
      <c r="E100" s="96"/>
      <c r="F100" s="96"/>
      <c r="G100" s="40"/>
      <c r="H100" s="97"/>
      <c r="I100" s="98"/>
      <c r="J100" s="98"/>
      <c r="K100" s="99"/>
      <c r="L100" s="100"/>
      <c r="M100" s="101"/>
      <c r="N100" s="19"/>
      <c r="O100" s="20"/>
      <c r="P100" s="20"/>
      <c r="Q100" s="20"/>
      <c r="R100" s="21">
        <f t="shared" si="4"/>
        <v>0</v>
      </c>
      <c r="S100" s="65"/>
      <c r="T100" s="19"/>
      <c r="U100" s="19"/>
      <c r="V100" s="19"/>
      <c r="W100" s="19"/>
      <c r="X100" s="19"/>
      <c r="Y100" s="20"/>
      <c r="Z100" s="20"/>
      <c r="AA100" s="20"/>
      <c r="AB100" s="30">
        <f t="shared" si="3"/>
        <v>0</v>
      </c>
      <c r="AC100" s="24" t="str">
        <f t="shared" si="5"/>
        <v>OK</v>
      </c>
    </row>
    <row r="101" spans="2:29" ht="69" customHeight="1" x14ac:dyDescent="0.2">
      <c r="B101" s="93"/>
      <c r="C101" s="94"/>
      <c r="D101" s="95"/>
      <c r="E101" s="96"/>
      <c r="F101" s="96"/>
      <c r="G101" s="40"/>
      <c r="H101" s="97"/>
      <c r="I101" s="98"/>
      <c r="J101" s="98"/>
      <c r="K101" s="99"/>
      <c r="L101" s="100"/>
      <c r="M101" s="101"/>
      <c r="N101" s="19"/>
      <c r="O101" s="20"/>
      <c r="P101" s="20"/>
      <c r="Q101" s="20"/>
      <c r="R101" s="21">
        <f t="shared" si="4"/>
        <v>0</v>
      </c>
      <c r="S101" s="65"/>
      <c r="T101" s="19"/>
      <c r="U101" s="19"/>
      <c r="V101" s="19"/>
      <c r="W101" s="19"/>
      <c r="X101" s="19"/>
      <c r="Y101" s="20"/>
      <c r="Z101" s="20"/>
      <c r="AA101" s="20"/>
      <c r="AB101" s="30">
        <f t="shared" ref="AB101:AB122" si="6">SUM(T101:AA101)</f>
        <v>0</v>
      </c>
      <c r="AC101" s="24" t="str">
        <f t="shared" si="5"/>
        <v>OK</v>
      </c>
    </row>
    <row r="102" spans="2:29" ht="69" customHeight="1" x14ac:dyDescent="0.2">
      <c r="B102" s="93"/>
      <c r="C102" s="94"/>
      <c r="D102" s="95"/>
      <c r="E102" s="96"/>
      <c r="F102" s="96"/>
      <c r="G102" s="40"/>
      <c r="H102" s="97"/>
      <c r="I102" s="98"/>
      <c r="J102" s="98"/>
      <c r="K102" s="99"/>
      <c r="L102" s="100"/>
      <c r="M102" s="101"/>
      <c r="N102" s="19"/>
      <c r="O102" s="20"/>
      <c r="P102" s="20"/>
      <c r="Q102" s="20"/>
      <c r="R102" s="21">
        <f t="shared" si="4"/>
        <v>0</v>
      </c>
      <c r="S102" s="65"/>
      <c r="T102" s="19"/>
      <c r="U102" s="19"/>
      <c r="V102" s="19"/>
      <c r="W102" s="19"/>
      <c r="X102" s="19"/>
      <c r="Y102" s="20"/>
      <c r="Z102" s="20"/>
      <c r="AA102" s="20"/>
      <c r="AB102" s="30">
        <f t="shared" si="6"/>
        <v>0</v>
      </c>
      <c r="AC102" s="24" t="str">
        <f t="shared" si="5"/>
        <v>OK</v>
      </c>
    </row>
    <row r="103" spans="2:29" ht="69" customHeight="1" x14ac:dyDescent="0.2">
      <c r="B103" s="93"/>
      <c r="C103" s="94"/>
      <c r="D103" s="95"/>
      <c r="E103" s="96"/>
      <c r="F103" s="96"/>
      <c r="G103" s="40"/>
      <c r="H103" s="97"/>
      <c r="I103" s="98"/>
      <c r="J103" s="98"/>
      <c r="K103" s="99"/>
      <c r="L103" s="100"/>
      <c r="M103" s="101"/>
      <c r="N103" s="19"/>
      <c r="O103" s="20"/>
      <c r="P103" s="20"/>
      <c r="Q103" s="20"/>
      <c r="R103" s="21">
        <f t="shared" si="4"/>
        <v>0</v>
      </c>
      <c r="S103" s="65"/>
      <c r="T103" s="19"/>
      <c r="U103" s="19"/>
      <c r="V103" s="19"/>
      <c r="W103" s="19"/>
      <c r="X103" s="19"/>
      <c r="Y103" s="20"/>
      <c r="Z103" s="20"/>
      <c r="AA103" s="20"/>
      <c r="AB103" s="30">
        <f t="shared" si="6"/>
        <v>0</v>
      </c>
      <c r="AC103" s="24" t="str">
        <f t="shared" si="5"/>
        <v>OK</v>
      </c>
    </row>
    <row r="104" spans="2:29" ht="69" customHeight="1" x14ac:dyDescent="0.2">
      <c r="B104" s="93"/>
      <c r="C104" s="94"/>
      <c r="D104" s="95"/>
      <c r="E104" s="96"/>
      <c r="F104" s="96"/>
      <c r="G104" s="40"/>
      <c r="H104" s="97"/>
      <c r="I104" s="98"/>
      <c r="J104" s="98"/>
      <c r="K104" s="99"/>
      <c r="L104" s="100"/>
      <c r="M104" s="101"/>
      <c r="N104" s="19"/>
      <c r="O104" s="20"/>
      <c r="P104" s="20"/>
      <c r="Q104" s="20"/>
      <c r="R104" s="21">
        <f t="shared" si="4"/>
        <v>0</v>
      </c>
      <c r="S104" s="65"/>
      <c r="T104" s="19"/>
      <c r="U104" s="19"/>
      <c r="V104" s="19"/>
      <c r="W104" s="19"/>
      <c r="X104" s="19"/>
      <c r="Y104" s="20"/>
      <c r="Z104" s="20"/>
      <c r="AA104" s="20"/>
      <c r="AB104" s="30">
        <f t="shared" si="6"/>
        <v>0</v>
      </c>
      <c r="AC104" s="24" t="str">
        <f t="shared" si="5"/>
        <v>OK</v>
      </c>
    </row>
    <row r="105" spans="2:29" ht="69" customHeight="1" x14ac:dyDescent="0.2">
      <c r="B105" s="93"/>
      <c r="C105" s="94"/>
      <c r="D105" s="95"/>
      <c r="E105" s="96"/>
      <c r="F105" s="96"/>
      <c r="G105" s="40"/>
      <c r="H105" s="97"/>
      <c r="I105" s="98"/>
      <c r="J105" s="98"/>
      <c r="K105" s="99"/>
      <c r="L105" s="100"/>
      <c r="M105" s="101"/>
      <c r="N105" s="19"/>
      <c r="O105" s="20"/>
      <c r="P105" s="20"/>
      <c r="Q105" s="20"/>
      <c r="R105" s="21">
        <f t="shared" si="4"/>
        <v>0</v>
      </c>
      <c r="S105" s="65"/>
      <c r="T105" s="19"/>
      <c r="U105" s="19"/>
      <c r="V105" s="19"/>
      <c r="W105" s="19"/>
      <c r="X105" s="19"/>
      <c r="Y105" s="20"/>
      <c r="Z105" s="20"/>
      <c r="AA105" s="20"/>
      <c r="AB105" s="30">
        <f t="shared" si="6"/>
        <v>0</v>
      </c>
      <c r="AC105" s="24" t="str">
        <f t="shared" si="5"/>
        <v>OK</v>
      </c>
    </row>
    <row r="106" spans="2:29" ht="69" customHeight="1" x14ac:dyDescent="0.2">
      <c r="B106" s="93"/>
      <c r="C106" s="94"/>
      <c r="D106" s="95"/>
      <c r="E106" s="96"/>
      <c r="F106" s="96"/>
      <c r="G106" s="40"/>
      <c r="H106" s="97"/>
      <c r="I106" s="98"/>
      <c r="J106" s="98"/>
      <c r="K106" s="99"/>
      <c r="L106" s="100"/>
      <c r="M106" s="101"/>
      <c r="N106" s="19"/>
      <c r="O106" s="20"/>
      <c r="P106" s="20"/>
      <c r="Q106" s="20"/>
      <c r="R106" s="21">
        <f t="shared" si="4"/>
        <v>0</v>
      </c>
      <c r="S106" s="65"/>
      <c r="T106" s="19"/>
      <c r="U106" s="19"/>
      <c r="V106" s="19"/>
      <c r="W106" s="19"/>
      <c r="X106" s="19"/>
      <c r="Y106" s="20"/>
      <c r="Z106" s="20"/>
      <c r="AA106" s="20"/>
      <c r="AB106" s="30">
        <f t="shared" si="6"/>
        <v>0</v>
      </c>
      <c r="AC106" s="24" t="str">
        <f t="shared" si="5"/>
        <v>OK</v>
      </c>
    </row>
    <row r="107" spans="2:29" ht="69" customHeight="1" x14ac:dyDescent="0.2">
      <c r="B107" s="93"/>
      <c r="C107" s="94"/>
      <c r="D107" s="95"/>
      <c r="E107" s="96"/>
      <c r="F107" s="96"/>
      <c r="G107" s="40"/>
      <c r="H107" s="97"/>
      <c r="I107" s="98"/>
      <c r="J107" s="98"/>
      <c r="K107" s="99"/>
      <c r="L107" s="100"/>
      <c r="M107" s="101"/>
      <c r="N107" s="19"/>
      <c r="O107" s="20"/>
      <c r="P107" s="20"/>
      <c r="Q107" s="20"/>
      <c r="R107" s="21">
        <f t="shared" si="4"/>
        <v>0</v>
      </c>
      <c r="S107" s="65"/>
      <c r="T107" s="19"/>
      <c r="U107" s="19"/>
      <c r="V107" s="19"/>
      <c r="W107" s="19"/>
      <c r="X107" s="19"/>
      <c r="Y107" s="20"/>
      <c r="Z107" s="20"/>
      <c r="AA107" s="20"/>
      <c r="AB107" s="30">
        <f t="shared" si="6"/>
        <v>0</v>
      </c>
      <c r="AC107" s="24" t="str">
        <f t="shared" si="5"/>
        <v>OK</v>
      </c>
    </row>
    <row r="108" spans="2:29" ht="69" customHeight="1" x14ac:dyDescent="0.2">
      <c r="B108" s="93"/>
      <c r="C108" s="94"/>
      <c r="D108" s="95"/>
      <c r="E108" s="96"/>
      <c r="F108" s="96"/>
      <c r="G108" s="40"/>
      <c r="H108" s="97"/>
      <c r="I108" s="98"/>
      <c r="J108" s="98"/>
      <c r="K108" s="99"/>
      <c r="L108" s="100"/>
      <c r="M108" s="101"/>
      <c r="N108" s="19"/>
      <c r="O108" s="20"/>
      <c r="P108" s="20"/>
      <c r="Q108" s="20"/>
      <c r="R108" s="21">
        <f t="shared" si="4"/>
        <v>0</v>
      </c>
      <c r="S108" s="65"/>
      <c r="T108" s="19"/>
      <c r="U108" s="19"/>
      <c r="V108" s="19"/>
      <c r="W108" s="19"/>
      <c r="X108" s="19"/>
      <c r="Y108" s="20"/>
      <c r="Z108" s="20"/>
      <c r="AA108" s="20"/>
      <c r="AB108" s="30">
        <f t="shared" si="6"/>
        <v>0</v>
      </c>
      <c r="AC108" s="24" t="str">
        <f t="shared" si="5"/>
        <v>OK</v>
      </c>
    </row>
    <row r="109" spans="2:29" ht="69" customHeight="1" x14ac:dyDescent="0.2">
      <c r="B109" s="93"/>
      <c r="C109" s="94"/>
      <c r="D109" s="95"/>
      <c r="E109" s="96"/>
      <c r="F109" s="96"/>
      <c r="G109" s="40"/>
      <c r="H109" s="97"/>
      <c r="I109" s="98"/>
      <c r="J109" s="98"/>
      <c r="K109" s="99"/>
      <c r="L109" s="100"/>
      <c r="M109" s="101"/>
      <c r="N109" s="19"/>
      <c r="O109" s="20"/>
      <c r="P109" s="20"/>
      <c r="Q109" s="20"/>
      <c r="R109" s="21">
        <f t="shared" si="4"/>
        <v>0</v>
      </c>
      <c r="S109" s="65"/>
      <c r="T109" s="19"/>
      <c r="U109" s="19"/>
      <c r="V109" s="19"/>
      <c r="W109" s="19"/>
      <c r="X109" s="19"/>
      <c r="Y109" s="20"/>
      <c r="Z109" s="20"/>
      <c r="AA109" s="20"/>
      <c r="AB109" s="30">
        <f t="shared" si="6"/>
        <v>0</v>
      </c>
      <c r="AC109" s="24" t="str">
        <f t="shared" si="5"/>
        <v>OK</v>
      </c>
    </row>
    <row r="110" spans="2:29" ht="69" customHeight="1" x14ac:dyDescent="0.2">
      <c r="B110" s="93"/>
      <c r="C110" s="94"/>
      <c r="D110" s="95"/>
      <c r="E110" s="96"/>
      <c r="F110" s="96"/>
      <c r="G110" s="40"/>
      <c r="H110" s="97"/>
      <c r="I110" s="98"/>
      <c r="J110" s="98"/>
      <c r="K110" s="99"/>
      <c r="L110" s="100"/>
      <c r="M110" s="101"/>
      <c r="N110" s="19"/>
      <c r="O110" s="20"/>
      <c r="P110" s="20"/>
      <c r="Q110" s="20"/>
      <c r="R110" s="21">
        <f t="shared" si="4"/>
        <v>0</v>
      </c>
      <c r="S110" s="65"/>
      <c r="T110" s="19"/>
      <c r="U110" s="19"/>
      <c r="V110" s="19"/>
      <c r="W110" s="19"/>
      <c r="X110" s="19"/>
      <c r="Y110" s="20"/>
      <c r="Z110" s="20"/>
      <c r="AA110" s="20"/>
      <c r="AB110" s="30">
        <f t="shared" si="6"/>
        <v>0</v>
      </c>
      <c r="AC110" s="24" t="str">
        <f t="shared" si="5"/>
        <v>OK</v>
      </c>
    </row>
    <row r="111" spans="2:29" ht="69" customHeight="1" x14ac:dyDescent="0.2">
      <c r="B111" s="93"/>
      <c r="C111" s="94"/>
      <c r="D111" s="95"/>
      <c r="E111" s="96"/>
      <c r="F111" s="96"/>
      <c r="G111" s="40"/>
      <c r="H111" s="97"/>
      <c r="I111" s="98"/>
      <c r="J111" s="98"/>
      <c r="K111" s="99"/>
      <c r="L111" s="100"/>
      <c r="M111" s="101"/>
      <c r="N111" s="19"/>
      <c r="O111" s="20"/>
      <c r="P111" s="20"/>
      <c r="Q111" s="20"/>
      <c r="R111" s="21">
        <f t="shared" si="4"/>
        <v>0</v>
      </c>
      <c r="S111" s="65"/>
      <c r="T111" s="19"/>
      <c r="U111" s="19"/>
      <c r="V111" s="19"/>
      <c r="W111" s="19"/>
      <c r="X111" s="19"/>
      <c r="Y111" s="20"/>
      <c r="Z111" s="20"/>
      <c r="AA111" s="20"/>
      <c r="AB111" s="30">
        <f t="shared" si="6"/>
        <v>0</v>
      </c>
      <c r="AC111" s="24" t="str">
        <f t="shared" si="5"/>
        <v>OK</v>
      </c>
    </row>
    <row r="112" spans="2:29" ht="69" customHeight="1" x14ac:dyDescent="0.2">
      <c r="B112" s="93"/>
      <c r="C112" s="94"/>
      <c r="D112" s="95"/>
      <c r="E112" s="96"/>
      <c r="F112" s="96"/>
      <c r="G112" s="40"/>
      <c r="H112" s="97"/>
      <c r="I112" s="98"/>
      <c r="J112" s="98"/>
      <c r="K112" s="99"/>
      <c r="L112" s="100"/>
      <c r="M112" s="101"/>
      <c r="N112" s="19"/>
      <c r="O112" s="20"/>
      <c r="P112" s="20"/>
      <c r="Q112" s="20"/>
      <c r="R112" s="21">
        <f t="shared" si="4"/>
        <v>0</v>
      </c>
      <c r="S112" s="65"/>
      <c r="T112" s="19"/>
      <c r="U112" s="19"/>
      <c r="V112" s="19"/>
      <c r="W112" s="19"/>
      <c r="X112" s="19"/>
      <c r="Y112" s="20"/>
      <c r="Z112" s="20"/>
      <c r="AA112" s="20"/>
      <c r="AB112" s="30">
        <f t="shared" si="6"/>
        <v>0</v>
      </c>
      <c r="AC112" s="24" t="str">
        <f t="shared" si="5"/>
        <v>OK</v>
      </c>
    </row>
    <row r="113" spans="2:29" ht="69" customHeight="1" x14ac:dyDescent="0.2">
      <c r="B113" s="93"/>
      <c r="C113" s="94"/>
      <c r="D113" s="95"/>
      <c r="E113" s="96"/>
      <c r="F113" s="96"/>
      <c r="G113" s="40"/>
      <c r="H113" s="97"/>
      <c r="I113" s="98"/>
      <c r="J113" s="98"/>
      <c r="K113" s="99"/>
      <c r="L113" s="100"/>
      <c r="M113" s="101"/>
      <c r="N113" s="19"/>
      <c r="O113" s="20"/>
      <c r="P113" s="20"/>
      <c r="Q113" s="20"/>
      <c r="R113" s="21">
        <f t="shared" si="4"/>
        <v>0</v>
      </c>
      <c r="S113" s="65"/>
      <c r="T113" s="19"/>
      <c r="U113" s="19"/>
      <c r="V113" s="19"/>
      <c r="W113" s="19"/>
      <c r="X113" s="19"/>
      <c r="Y113" s="20"/>
      <c r="Z113" s="20"/>
      <c r="AA113" s="20"/>
      <c r="AB113" s="30">
        <f t="shared" si="6"/>
        <v>0</v>
      </c>
      <c r="AC113" s="24" t="str">
        <f t="shared" si="5"/>
        <v>OK</v>
      </c>
    </row>
    <row r="114" spans="2:29" ht="69" customHeight="1" x14ac:dyDescent="0.2">
      <c r="B114" s="93"/>
      <c r="C114" s="94"/>
      <c r="D114" s="95"/>
      <c r="E114" s="96"/>
      <c r="F114" s="96"/>
      <c r="G114" s="40"/>
      <c r="H114" s="97"/>
      <c r="I114" s="98"/>
      <c r="J114" s="98"/>
      <c r="K114" s="99"/>
      <c r="L114" s="100"/>
      <c r="M114" s="101"/>
      <c r="N114" s="19"/>
      <c r="O114" s="20"/>
      <c r="P114" s="20"/>
      <c r="Q114" s="20"/>
      <c r="R114" s="21">
        <f t="shared" si="4"/>
        <v>0</v>
      </c>
      <c r="S114" s="65"/>
      <c r="T114" s="19"/>
      <c r="U114" s="19"/>
      <c r="V114" s="19"/>
      <c r="W114" s="19"/>
      <c r="X114" s="19"/>
      <c r="Y114" s="20"/>
      <c r="Z114" s="20"/>
      <c r="AA114" s="20"/>
      <c r="AB114" s="30">
        <f t="shared" si="6"/>
        <v>0</v>
      </c>
      <c r="AC114" s="24" t="str">
        <f t="shared" si="5"/>
        <v>OK</v>
      </c>
    </row>
    <row r="115" spans="2:29" ht="69" customHeight="1" x14ac:dyDescent="0.2">
      <c r="B115" s="93"/>
      <c r="C115" s="94"/>
      <c r="D115" s="95"/>
      <c r="E115" s="96"/>
      <c r="F115" s="96"/>
      <c r="G115" s="40"/>
      <c r="H115" s="97"/>
      <c r="I115" s="98"/>
      <c r="J115" s="98"/>
      <c r="K115" s="99"/>
      <c r="L115" s="100"/>
      <c r="M115" s="101"/>
      <c r="N115" s="19"/>
      <c r="O115" s="20"/>
      <c r="P115" s="20"/>
      <c r="Q115" s="20"/>
      <c r="R115" s="21">
        <f t="shared" si="4"/>
        <v>0</v>
      </c>
      <c r="S115" s="65"/>
      <c r="T115" s="19"/>
      <c r="U115" s="19"/>
      <c r="V115" s="19"/>
      <c r="W115" s="19"/>
      <c r="X115" s="19"/>
      <c r="Y115" s="20"/>
      <c r="Z115" s="20"/>
      <c r="AA115" s="20"/>
      <c r="AB115" s="30">
        <f t="shared" si="6"/>
        <v>0</v>
      </c>
      <c r="AC115" s="24" t="str">
        <f t="shared" si="5"/>
        <v>OK</v>
      </c>
    </row>
    <row r="116" spans="2:29" ht="69" customHeight="1" x14ac:dyDescent="0.2">
      <c r="B116" s="93"/>
      <c r="C116" s="94"/>
      <c r="D116" s="95"/>
      <c r="E116" s="96"/>
      <c r="F116" s="96"/>
      <c r="G116" s="40"/>
      <c r="H116" s="97"/>
      <c r="I116" s="98"/>
      <c r="J116" s="98"/>
      <c r="K116" s="99"/>
      <c r="L116" s="100"/>
      <c r="M116" s="101"/>
      <c r="N116" s="19"/>
      <c r="O116" s="20"/>
      <c r="P116" s="20"/>
      <c r="Q116" s="20"/>
      <c r="R116" s="21">
        <f t="shared" si="4"/>
        <v>0</v>
      </c>
      <c r="S116" s="65"/>
      <c r="T116" s="19"/>
      <c r="U116" s="19"/>
      <c r="V116" s="19"/>
      <c r="W116" s="19"/>
      <c r="X116" s="19"/>
      <c r="Y116" s="20"/>
      <c r="Z116" s="20"/>
      <c r="AA116" s="20"/>
      <c r="AB116" s="30">
        <f t="shared" si="6"/>
        <v>0</v>
      </c>
      <c r="AC116" s="24" t="str">
        <f t="shared" si="5"/>
        <v>OK</v>
      </c>
    </row>
    <row r="117" spans="2:29" ht="69" customHeight="1" x14ac:dyDescent="0.2">
      <c r="B117" s="93"/>
      <c r="C117" s="94"/>
      <c r="D117" s="95"/>
      <c r="E117" s="96"/>
      <c r="F117" s="96"/>
      <c r="G117" s="40"/>
      <c r="H117" s="97"/>
      <c r="I117" s="98"/>
      <c r="J117" s="98"/>
      <c r="K117" s="99"/>
      <c r="L117" s="100"/>
      <c r="M117" s="101"/>
      <c r="N117" s="19"/>
      <c r="O117" s="20"/>
      <c r="P117" s="20"/>
      <c r="Q117" s="20"/>
      <c r="R117" s="21">
        <f t="shared" si="4"/>
        <v>0</v>
      </c>
      <c r="S117" s="65"/>
      <c r="T117" s="19"/>
      <c r="U117" s="19"/>
      <c r="V117" s="19"/>
      <c r="W117" s="19"/>
      <c r="X117" s="19"/>
      <c r="Y117" s="20"/>
      <c r="Z117" s="20"/>
      <c r="AA117" s="20"/>
      <c r="AB117" s="30">
        <f t="shared" si="6"/>
        <v>0</v>
      </c>
      <c r="AC117" s="24" t="str">
        <f t="shared" si="5"/>
        <v>OK</v>
      </c>
    </row>
    <row r="118" spans="2:29" ht="69" customHeight="1" x14ac:dyDescent="0.2">
      <c r="B118" s="93"/>
      <c r="C118" s="94"/>
      <c r="D118" s="95"/>
      <c r="E118" s="96"/>
      <c r="F118" s="96"/>
      <c r="G118" s="40"/>
      <c r="H118" s="97"/>
      <c r="I118" s="98"/>
      <c r="J118" s="98"/>
      <c r="K118" s="99"/>
      <c r="L118" s="100"/>
      <c r="M118" s="101"/>
      <c r="N118" s="19"/>
      <c r="O118" s="20"/>
      <c r="P118" s="20"/>
      <c r="Q118" s="20"/>
      <c r="R118" s="21">
        <f t="shared" si="4"/>
        <v>0</v>
      </c>
      <c r="S118" s="65"/>
      <c r="T118" s="19"/>
      <c r="U118" s="19"/>
      <c r="V118" s="19"/>
      <c r="W118" s="19"/>
      <c r="X118" s="19"/>
      <c r="Y118" s="20"/>
      <c r="Z118" s="20"/>
      <c r="AA118" s="20"/>
      <c r="AB118" s="30">
        <f t="shared" si="6"/>
        <v>0</v>
      </c>
      <c r="AC118" s="24" t="str">
        <f t="shared" si="5"/>
        <v>OK</v>
      </c>
    </row>
    <row r="119" spans="2:29" ht="69" customHeight="1" x14ac:dyDescent="0.2">
      <c r="B119" s="93"/>
      <c r="C119" s="94"/>
      <c r="D119" s="95"/>
      <c r="E119" s="96"/>
      <c r="F119" s="96"/>
      <c r="G119" s="40"/>
      <c r="H119" s="97"/>
      <c r="I119" s="98"/>
      <c r="J119" s="98"/>
      <c r="K119" s="99"/>
      <c r="L119" s="100"/>
      <c r="M119" s="101"/>
      <c r="N119" s="19"/>
      <c r="O119" s="20"/>
      <c r="P119" s="20"/>
      <c r="Q119" s="20"/>
      <c r="R119" s="21">
        <f t="shared" si="4"/>
        <v>0</v>
      </c>
      <c r="S119" s="65"/>
      <c r="T119" s="19"/>
      <c r="U119" s="19"/>
      <c r="V119" s="19"/>
      <c r="W119" s="19"/>
      <c r="X119" s="19"/>
      <c r="Y119" s="20"/>
      <c r="Z119" s="20"/>
      <c r="AA119" s="20"/>
      <c r="AB119" s="30">
        <f t="shared" si="6"/>
        <v>0</v>
      </c>
      <c r="AC119" s="24" t="str">
        <f t="shared" si="5"/>
        <v>OK</v>
      </c>
    </row>
    <row r="120" spans="2:29" ht="69" customHeight="1" x14ac:dyDescent="0.2">
      <c r="B120" s="93"/>
      <c r="C120" s="94"/>
      <c r="D120" s="95"/>
      <c r="E120" s="96"/>
      <c r="F120" s="96"/>
      <c r="G120" s="40"/>
      <c r="H120" s="97"/>
      <c r="I120" s="98"/>
      <c r="J120" s="98"/>
      <c r="K120" s="99"/>
      <c r="L120" s="100"/>
      <c r="M120" s="101"/>
      <c r="N120" s="19"/>
      <c r="O120" s="20"/>
      <c r="P120" s="20"/>
      <c r="Q120" s="20"/>
      <c r="R120" s="21">
        <f t="shared" si="4"/>
        <v>0</v>
      </c>
      <c r="S120" s="65"/>
      <c r="T120" s="19"/>
      <c r="U120" s="19"/>
      <c r="V120" s="19"/>
      <c r="W120" s="19"/>
      <c r="X120" s="19"/>
      <c r="Y120" s="20"/>
      <c r="Z120" s="20"/>
      <c r="AA120" s="20"/>
      <c r="AB120" s="30">
        <f t="shared" si="6"/>
        <v>0</v>
      </c>
      <c r="AC120" s="24" t="str">
        <f t="shared" si="5"/>
        <v>OK</v>
      </c>
    </row>
    <row r="121" spans="2:29" ht="69" customHeight="1" x14ac:dyDescent="0.2">
      <c r="B121" s="93"/>
      <c r="C121" s="94"/>
      <c r="D121" s="95"/>
      <c r="E121" s="96"/>
      <c r="F121" s="96"/>
      <c r="G121" s="40"/>
      <c r="H121" s="97"/>
      <c r="I121" s="98"/>
      <c r="J121" s="98"/>
      <c r="K121" s="99"/>
      <c r="L121" s="100"/>
      <c r="M121" s="101"/>
      <c r="N121" s="19"/>
      <c r="O121" s="20"/>
      <c r="P121" s="20"/>
      <c r="Q121" s="20"/>
      <c r="R121" s="21">
        <f t="shared" si="4"/>
        <v>0</v>
      </c>
      <c r="S121" s="65"/>
      <c r="T121" s="19"/>
      <c r="U121" s="19"/>
      <c r="V121" s="19"/>
      <c r="W121" s="19"/>
      <c r="X121" s="19"/>
      <c r="Y121" s="20"/>
      <c r="Z121" s="20"/>
      <c r="AA121" s="20"/>
      <c r="AB121" s="30">
        <f t="shared" si="6"/>
        <v>0</v>
      </c>
      <c r="AC121" s="24" t="str">
        <f>IF(P121=AB121,"OK","誤り")</f>
        <v>OK</v>
      </c>
    </row>
    <row r="122" spans="2:29" ht="69" customHeight="1" thickBot="1" x14ac:dyDescent="0.25">
      <c r="B122" s="102"/>
      <c r="C122" s="103"/>
      <c r="D122" s="104"/>
      <c r="E122" s="105"/>
      <c r="F122" s="105"/>
      <c r="G122" s="66"/>
      <c r="H122" s="106"/>
      <c r="I122" s="107"/>
      <c r="J122" s="107"/>
      <c r="K122" s="108"/>
      <c r="L122" s="109"/>
      <c r="M122" s="110"/>
      <c r="N122" s="111"/>
      <c r="O122" s="112"/>
      <c r="P122" s="112"/>
      <c r="Q122" s="112"/>
      <c r="R122" s="113">
        <f>SUM(N122:Q122)</f>
        <v>0</v>
      </c>
      <c r="S122" s="114"/>
      <c r="T122" s="111"/>
      <c r="U122" s="111"/>
      <c r="V122" s="111"/>
      <c r="W122" s="111"/>
      <c r="X122" s="111"/>
      <c r="Y122" s="112"/>
      <c r="Z122" s="112"/>
      <c r="AA122" s="112"/>
      <c r="AB122" s="115">
        <f t="shared" si="6"/>
        <v>0</v>
      </c>
      <c r="AC122" s="116" t="str">
        <f>IF(P122=AB122,"OK","誤り")</f>
        <v>OK</v>
      </c>
    </row>
  </sheetData>
  <sheetProtection formatCells="0" insertColumns="0" insertRows="0" insertHyperlinks="0" deleteColumns="0" deleteRows="0" selectLockedCells="1" sort="0" autoFilter="0" pivotTables="0"/>
  <mergeCells count="22">
    <mergeCell ref="N23:R23"/>
    <mergeCell ref="M5:R6"/>
    <mergeCell ref="B3:AC3"/>
    <mergeCell ref="H23:H24"/>
    <mergeCell ref="I23:I24"/>
    <mergeCell ref="F5:H6"/>
    <mergeCell ref="S23:AC23"/>
    <mergeCell ref="B16:D16"/>
    <mergeCell ref="B23:B24"/>
    <mergeCell ref="C23:C24"/>
    <mergeCell ref="D23:D24"/>
    <mergeCell ref="E23:G23"/>
    <mergeCell ref="L5:L6"/>
    <mergeCell ref="J23:J24"/>
    <mergeCell ref="K23:K24"/>
    <mergeCell ref="L23:M23"/>
    <mergeCell ref="B2:AC2"/>
    <mergeCell ref="B5:B6"/>
    <mergeCell ref="E5:E6"/>
    <mergeCell ref="C5:D6"/>
    <mergeCell ref="I5:I6"/>
    <mergeCell ref="J5:K6"/>
  </mergeCells>
  <phoneticPr fontId="2"/>
  <conditionalFormatting sqref="G25:G65536">
    <cfRule type="expression" dxfId="9" priority="15">
      <formula>B25="Event"</formula>
    </cfRule>
    <cfRule type="expression" dxfId="8" priority="16">
      <formula>B25="Convention"</formula>
    </cfRule>
    <cfRule type="expression" dxfId="7" priority="17">
      <formula>B25="IncentiveTravel"</formula>
    </cfRule>
    <cfRule type="expression" dxfId="6" priority="18">
      <formula>B25="Meeting"</formula>
    </cfRule>
  </conditionalFormatting>
  <conditionalFormatting sqref="S25:AA65536">
    <cfRule type="expression" dxfId="5" priority="1">
      <formula>$P25=""</formula>
    </cfRule>
    <cfRule type="expression" dxfId="4" priority="2">
      <formula>$P25=0</formula>
    </cfRule>
  </conditionalFormatting>
  <dataValidations count="2">
    <dataValidation type="list" allowBlank="1" showInputMessage="1" showErrorMessage="1" sqref="B25:B122" xr:uid="{00000000-0002-0000-0000-000000000000}">
      <formula1>催事種別更新</formula1>
    </dataValidation>
    <dataValidation type="list" allowBlank="1" showInputMessage="1" showErrorMessage="1" sqref="I25:I122" xr:uid="{00000000-0002-0000-0000-000001000000}">
      <formula1>INDIRECT(B25)</formula1>
    </dataValidation>
  </dataValidations>
  <printOptions horizontalCentered="1" verticalCentered="1"/>
  <pageMargins left="0.39370078740157483" right="0.39370078740157483" top="0.43307086614173229" bottom="0.39370078740157483" header="0.15748031496062992" footer="0.15748031496062992"/>
  <pageSetup paperSize="8" scale="56" fitToHeight="0" orientation="landscape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4" r:id="rId4" name="Option Button 8">
              <controlPr defaultSize="0" autoFill="0" autoLine="0" autoPict="0">
                <anchor moveWithCells="1">
                  <from>
                    <xdr:col>1</xdr:col>
                    <xdr:colOff>53340</xdr:colOff>
                    <xdr:row>9</xdr:row>
                    <xdr:rowOff>60960</xdr:rowOff>
                  </from>
                  <to>
                    <xdr:col>1</xdr:col>
                    <xdr:colOff>396240</xdr:colOff>
                    <xdr:row>9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5" name="Option Button 9">
              <controlPr defaultSize="0" autoFill="0" autoLine="0" autoPict="0">
                <anchor moveWithCells="1">
                  <from>
                    <xdr:col>2</xdr:col>
                    <xdr:colOff>365760</xdr:colOff>
                    <xdr:row>9</xdr:row>
                    <xdr:rowOff>60960</xdr:rowOff>
                  </from>
                  <to>
                    <xdr:col>2</xdr:col>
                    <xdr:colOff>586740</xdr:colOff>
                    <xdr:row>9</xdr:row>
                    <xdr:rowOff>2743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  <pageSetUpPr fitToPage="1"/>
  </sheetPr>
  <dimension ref="B2:AD29"/>
  <sheetViews>
    <sheetView showGridLines="0" view="pageBreakPreview" zoomScale="55" zoomScaleNormal="70" zoomScaleSheetLayoutView="55" workbookViewId="0">
      <selection activeCell="C21" sqref="C21"/>
    </sheetView>
  </sheetViews>
  <sheetFormatPr defaultColWidth="8.6640625" defaultRowHeight="12" customHeight="1" x14ac:dyDescent="0.2"/>
  <cols>
    <col min="1" max="1" width="8.6640625" style="1"/>
    <col min="2" max="2" width="25.77734375" style="1" customWidth="1"/>
    <col min="3" max="3" width="12.77734375" style="1" customWidth="1"/>
    <col min="4" max="4" width="19.44140625" style="1" customWidth="1"/>
    <col min="5" max="5" width="14.88671875" style="1" customWidth="1"/>
    <col min="6" max="6" width="17.109375" style="1" customWidth="1"/>
    <col min="7" max="7" width="16.88671875" style="1" customWidth="1"/>
    <col min="8" max="8" width="18.21875" style="1" customWidth="1"/>
    <col min="9" max="9" width="15" style="1" customWidth="1"/>
    <col min="10" max="10" width="18.21875" style="1" customWidth="1"/>
    <col min="11" max="11" width="22.6640625" style="1" customWidth="1"/>
    <col min="12" max="12" width="9.44140625" style="1" customWidth="1"/>
    <col min="13" max="14" width="8.6640625" style="1" customWidth="1"/>
    <col min="15" max="17" width="7" style="1" customWidth="1"/>
    <col min="18" max="18" width="9.6640625" style="1" customWidth="1"/>
    <col min="19" max="19" width="7" style="1" customWidth="1"/>
    <col min="20" max="28" width="6.6640625" style="1" customWidth="1"/>
    <col min="29" max="29" width="6.77734375" style="1" customWidth="1"/>
    <col min="30" max="30" width="8.109375" style="1" customWidth="1"/>
    <col min="31" max="37" width="8.6640625" style="1"/>
    <col min="38" max="38" width="26.109375" style="1" bestFit="1" customWidth="1"/>
    <col min="39" max="39" width="39.44140625" style="1" bestFit="1" customWidth="1"/>
    <col min="40" max="16384" width="8.6640625" style="1"/>
  </cols>
  <sheetData>
    <row r="2" spans="3:30" ht="36.75" customHeight="1" x14ac:dyDescent="0.2"/>
    <row r="3" spans="3:30" ht="27" x14ac:dyDescent="0.2">
      <c r="C3" s="154" t="s">
        <v>13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</row>
    <row r="4" spans="3:30" s="6" customFormat="1" ht="33" customHeight="1" x14ac:dyDescent="0.3">
      <c r="C4" s="172" t="s">
        <v>130</v>
      </c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  <c r="AC4" s="172"/>
      <c r="AD4" s="172"/>
    </row>
    <row r="5" spans="3:30" ht="13.2" customHeight="1" x14ac:dyDescent="0.2">
      <c r="C5" s="3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2"/>
      <c r="Q5" s="2"/>
      <c r="R5" s="2"/>
      <c r="S5" s="2"/>
      <c r="T5" s="2"/>
      <c r="U5" s="2"/>
    </row>
    <row r="6" spans="3:30" s="6" customFormat="1" ht="15" customHeight="1" x14ac:dyDescent="0.3">
      <c r="C6" s="155" t="s">
        <v>4</v>
      </c>
      <c r="D6" s="204" t="s">
        <v>120</v>
      </c>
      <c r="E6" s="205"/>
      <c r="F6" s="155" t="s">
        <v>3</v>
      </c>
      <c r="G6" s="204" t="s">
        <v>82</v>
      </c>
      <c r="H6" s="204"/>
      <c r="I6" s="205"/>
      <c r="J6" s="161" t="s">
        <v>74</v>
      </c>
      <c r="K6" s="204" t="s">
        <v>83</v>
      </c>
      <c r="L6" s="205"/>
      <c r="M6" s="161" t="s">
        <v>75</v>
      </c>
      <c r="N6" s="204" t="s">
        <v>84</v>
      </c>
      <c r="O6" s="204"/>
      <c r="P6" s="204"/>
      <c r="Q6" s="204"/>
      <c r="R6" s="204"/>
      <c r="S6" s="205"/>
      <c r="T6" s="2"/>
      <c r="U6" s="2"/>
    </row>
    <row r="7" spans="3:30" s="6" customFormat="1" ht="15" customHeight="1" x14ac:dyDescent="0.3">
      <c r="C7" s="156"/>
      <c r="D7" s="206"/>
      <c r="E7" s="207"/>
      <c r="F7" s="156"/>
      <c r="G7" s="206"/>
      <c r="H7" s="206"/>
      <c r="I7" s="207"/>
      <c r="J7" s="162"/>
      <c r="K7" s="206"/>
      <c r="L7" s="207"/>
      <c r="M7" s="162"/>
      <c r="N7" s="206"/>
      <c r="O7" s="206"/>
      <c r="P7" s="206"/>
      <c r="Q7" s="206"/>
      <c r="R7" s="206"/>
      <c r="S7" s="207"/>
      <c r="T7" s="2"/>
      <c r="U7" s="2"/>
    </row>
    <row r="8" spans="3:30" s="6" customFormat="1" ht="15" customHeight="1" x14ac:dyDescent="0.3">
      <c r="C8" s="118"/>
      <c r="D8" s="119"/>
      <c r="E8" s="119"/>
      <c r="F8" s="118"/>
      <c r="G8" s="118"/>
      <c r="H8" s="119"/>
      <c r="I8" s="119"/>
      <c r="J8" s="119"/>
      <c r="K8" s="121"/>
      <c r="L8" s="121"/>
      <c r="M8" s="119"/>
      <c r="N8" s="121"/>
      <c r="O8" s="121"/>
      <c r="P8" s="121"/>
      <c r="Q8" s="121"/>
      <c r="R8" s="121"/>
      <c r="S8" s="121"/>
      <c r="T8" s="2"/>
      <c r="U8" s="2"/>
    </row>
    <row r="9" spans="3:30" s="6" customFormat="1" ht="15" customHeight="1" x14ac:dyDescent="0.3">
      <c r="C9" s="68"/>
      <c r="D9" s="67"/>
      <c r="E9" s="67"/>
      <c r="F9" s="70"/>
      <c r="G9" s="70"/>
      <c r="H9" s="59"/>
      <c r="I9" s="67"/>
      <c r="J9" s="67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3:30" s="6" customFormat="1" ht="15" customHeight="1" x14ac:dyDescent="0.3">
      <c r="C10" s="61" t="s">
        <v>132</v>
      </c>
      <c r="D10" s="67"/>
      <c r="E10" s="67"/>
      <c r="F10" s="59"/>
      <c r="G10" s="59"/>
      <c r="H10" s="59"/>
      <c r="I10" s="67"/>
      <c r="J10" s="6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3:30" s="6" customFormat="1" ht="38.25" customHeight="1" x14ac:dyDescent="0.3">
      <c r="C11" s="120" t="s">
        <v>72</v>
      </c>
      <c r="D11" s="120" t="s">
        <v>58</v>
      </c>
      <c r="E11" s="59"/>
      <c r="F11" s="59"/>
      <c r="G11" s="59"/>
      <c r="H11" s="67"/>
      <c r="I11" s="67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3:30" s="6" customFormat="1" ht="15" customHeight="1" x14ac:dyDescent="0.3">
      <c r="E12" s="60" t="s">
        <v>76</v>
      </c>
      <c r="F12" s="59"/>
      <c r="G12" s="59"/>
      <c r="H12" s="59"/>
      <c r="I12" s="67"/>
      <c r="J12" s="6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3:30" s="6" customFormat="1" ht="15" customHeight="1" x14ac:dyDescent="0.3">
      <c r="E13" s="60"/>
      <c r="F13" s="59"/>
      <c r="G13" s="59"/>
      <c r="H13" s="59"/>
      <c r="I13" s="67"/>
      <c r="J13" s="6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3:30" s="8" customFormat="1" ht="18" customHeight="1" x14ac:dyDescent="0.2">
      <c r="C14" s="60" t="s">
        <v>108</v>
      </c>
      <c r="D14" s="5"/>
      <c r="E14" s="5"/>
      <c r="F14" s="5"/>
      <c r="G14" s="5"/>
      <c r="H14" s="5"/>
      <c r="I14" s="3"/>
      <c r="J14" s="3"/>
      <c r="K14" s="3"/>
      <c r="L14" s="3"/>
      <c r="M14" s="3"/>
      <c r="N14" s="3"/>
      <c r="O14" s="3"/>
      <c r="P14" s="7"/>
      <c r="Q14" s="7"/>
      <c r="R14" s="2"/>
      <c r="S14" s="2"/>
      <c r="T14" s="2"/>
      <c r="U14" s="2"/>
    </row>
    <row r="15" spans="3:30" s="8" customFormat="1" ht="18" customHeight="1" x14ac:dyDescent="0.2">
      <c r="C15" s="60" t="s">
        <v>129</v>
      </c>
      <c r="D15" s="5"/>
      <c r="E15" s="5"/>
      <c r="F15" s="5"/>
      <c r="G15" s="5"/>
      <c r="H15" s="5"/>
      <c r="I15" s="3"/>
      <c r="J15" s="3"/>
      <c r="K15" s="3"/>
      <c r="L15" s="3"/>
      <c r="M15" s="3"/>
      <c r="N15" s="3"/>
      <c r="O15" s="3"/>
      <c r="P15" s="7"/>
      <c r="Q15" s="7"/>
      <c r="R15" s="2"/>
      <c r="S15" s="2"/>
      <c r="T15" s="2"/>
      <c r="U15" s="2"/>
    </row>
    <row r="16" spans="3:30" s="8" customFormat="1" ht="18" customHeight="1" x14ac:dyDescent="0.2">
      <c r="C16" s="60"/>
      <c r="D16" s="5"/>
      <c r="E16" s="5"/>
      <c r="F16" s="5"/>
      <c r="G16" s="5"/>
      <c r="H16" s="5"/>
      <c r="I16" s="3"/>
      <c r="J16" s="3"/>
      <c r="K16" s="3"/>
      <c r="L16" s="3"/>
      <c r="M16" s="3"/>
      <c r="N16" s="3"/>
      <c r="O16" s="3"/>
      <c r="P16" s="7"/>
      <c r="Q16" s="7"/>
      <c r="R16" s="2"/>
      <c r="S16" s="2"/>
      <c r="T16" s="2"/>
      <c r="U16" s="2"/>
    </row>
    <row r="17" spans="2:30" ht="15" customHeight="1" x14ac:dyDescent="0.2">
      <c r="B17" s="126"/>
      <c r="C17" s="202"/>
      <c r="D17" s="202"/>
      <c r="E17" s="202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26"/>
    </row>
    <row r="18" spans="2:30" ht="15" customHeight="1" x14ac:dyDescent="0.2">
      <c r="B18" s="126"/>
      <c r="C18" s="127"/>
      <c r="D18" s="126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26"/>
    </row>
    <row r="19" spans="2:30" ht="15" customHeight="1" x14ac:dyDescent="0.2">
      <c r="B19" s="126"/>
      <c r="C19" s="127"/>
      <c r="D19" s="126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26"/>
    </row>
    <row r="20" spans="2:30" ht="15" customHeight="1" x14ac:dyDescent="0.2">
      <c r="B20" s="126"/>
      <c r="C20" s="127"/>
      <c r="D20" s="126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26"/>
    </row>
    <row r="21" spans="2:30" ht="15" customHeight="1" x14ac:dyDescent="0.2">
      <c r="B21" s="126"/>
      <c r="C21" s="128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26"/>
    </row>
    <row r="22" spans="2:30" ht="15" customHeight="1" x14ac:dyDescent="0.2"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</row>
    <row r="23" spans="2:30" ht="15" customHeight="1" thickBot="1" x14ac:dyDescent="0.25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AD23" s="35"/>
    </row>
    <row r="24" spans="2:30" ht="30" customHeight="1" x14ac:dyDescent="0.2">
      <c r="C24" s="185" t="s">
        <v>5</v>
      </c>
      <c r="D24" s="187" t="s">
        <v>79</v>
      </c>
      <c r="E24" s="189" t="s">
        <v>0</v>
      </c>
      <c r="F24" s="191" t="s">
        <v>57</v>
      </c>
      <c r="G24" s="192"/>
      <c r="H24" s="193"/>
      <c r="I24" s="173" t="s">
        <v>13</v>
      </c>
      <c r="J24" s="173" t="s">
        <v>16</v>
      </c>
      <c r="K24" s="196" t="s">
        <v>67</v>
      </c>
      <c r="L24" s="198" t="s">
        <v>68</v>
      </c>
      <c r="M24" s="200" t="s">
        <v>10</v>
      </c>
      <c r="N24" s="201"/>
      <c r="O24" s="167" t="s">
        <v>134</v>
      </c>
      <c r="P24" s="167"/>
      <c r="Q24" s="167"/>
      <c r="R24" s="167"/>
      <c r="S24" s="203"/>
      <c r="T24" s="179" t="s">
        <v>135</v>
      </c>
      <c r="U24" s="180"/>
      <c r="V24" s="181"/>
      <c r="W24" s="181"/>
      <c r="X24" s="181"/>
      <c r="Y24" s="182"/>
      <c r="Z24" s="182"/>
      <c r="AA24" s="182"/>
      <c r="AB24" s="182"/>
      <c r="AC24" s="182"/>
      <c r="AD24" s="183"/>
    </row>
    <row r="25" spans="2:30" ht="44.25" customHeight="1" thickBot="1" x14ac:dyDescent="0.25">
      <c r="C25" s="186"/>
      <c r="D25" s="188"/>
      <c r="E25" s="190"/>
      <c r="F25" s="69" t="s">
        <v>56</v>
      </c>
      <c r="G25" s="69" t="s">
        <v>121</v>
      </c>
      <c r="H25" s="34" t="s">
        <v>112</v>
      </c>
      <c r="I25" s="174"/>
      <c r="J25" s="174"/>
      <c r="K25" s="197"/>
      <c r="L25" s="199"/>
      <c r="M25" s="73" t="s">
        <v>69</v>
      </c>
      <c r="N25" s="76" t="s">
        <v>66</v>
      </c>
      <c r="O25" s="11" t="s">
        <v>1</v>
      </c>
      <c r="P25" s="9" t="s">
        <v>2</v>
      </c>
      <c r="Q25" s="9" t="s">
        <v>102</v>
      </c>
      <c r="R25" s="9" t="s">
        <v>115</v>
      </c>
      <c r="S25" s="33" t="s">
        <v>70</v>
      </c>
      <c r="T25" s="63" t="s">
        <v>62</v>
      </c>
      <c r="U25" s="62" t="s">
        <v>61</v>
      </c>
      <c r="V25" s="62" t="s">
        <v>59</v>
      </c>
      <c r="W25" s="36" t="s">
        <v>60</v>
      </c>
      <c r="X25" s="36" t="s">
        <v>6</v>
      </c>
      <c r="Y25" s="36" t="s">
        <v>8</v>
      </c>
      <c r="Z25" s="36" t="s">
        <v>9</v>
      </c>
      <c r="AA25" s="37" t="s">
        <v>14</v>
      </c>
      <c r="AB25" s="36" t="s">
        <v>115</v>
      </c>
      <c r="AC25" s="22" t="s">
        <v>7</v>
      </c>
      <c r="AD25" s="27" t="s">
        <v>71</v>
      </c>
    </row>
    <row r="26" spans="2:30" ht="70.2" customHeight="1" thickTop="1" x14ac:dyDescent="0.2">
      <c r="C26" s="12" t="s">
        <v>49</v>
      </c>
      <c r="D26" s="13" t="s">
        <v>89</v>
      </c>
      <c r="E26" s="14" t="s">
        <v>90</v>
      </c>
      <c r="F26" s="39" t="s">
        <v>91</v>
      </c>
      <c r="G26" s="15" t="s">
        <v>109</v>
      </c>
      <c r="H26" s="132"/>
      <c r="I26" s="31" t="s">
        <v>92</v>
      </c>
      <c r="J26" s="16" t="s">
        <v>93</v>
      </c>
      <c r="K26" s="16"/>
      <c r="L26" s="71" t="s">
        <v>88</v>
      </c>
      <c r="M26" s="74">
        <v>43850</v>
      </c>
      <c r="N26" s="77">
        <v>43855</v>
      </c>
      <c r="O26" s="17">
        <v>0</v>
      </c>
      <c r="P26" s="18">
        <v>150</v>
      </c>
      <c r="Q26" s="18">
        <v>30</v>
      </c>
      <c r="R26" s="18">
        <v>0</v>
      </c>
      <c r="S26" s="21">
        <f>SUM(O26:R26)</f>
        <v>180</v>
      </c>
      <c r="T26" s="64">
        <v>1</v>
      </c>
      <c r="U26" s="17">
        <v>0</v>
      </c>
      <c r="V26" s="17">
        <v>30</v>
      </c>
      <c r="W26" s="17">
        <v>0</v>
      </c>
      <c r="X26" s="17">
        <v>0</v>
      </c>
      <c r="Y26" s="17">
        <v>0</v>
      </c>
      <c r="Z26" s="18">
        <v>0</v>
      </c>
      <c r="AA26" s="18">
        <v>0</v>
      </c>
      <c r="AB26" s="18">
        <v>0</v>
      </c>
      <c r="AC26" s="25">
        <f>SUM(U26:AA26)</f>
        <v>30</v>
      </c>
      <c r="AD26" s="23" t="str">
        <f>IF(Q26=AC26,"OK","誤り")</f>
        <v>OK</v>
      </c>
    </row>
    <row r="27" spans="2:30" ht="70.2" customHeight="1" x14ac:dyDescent="0.2">
      <c r="C27" s="12" t="s">
        <v>98</v>
      </c>
      <c r="D27" s="13" t="s">
        <v>94</v>
      </c>
      <c r="E27" s="14" t="s">
        <v>95</v>
      </c>
      <c r="F27" s="40" t="s">
        <v>96</v>
      </c>
      <c r="G27" s="15" t="s">
        <v>109</v>
      </c>
      <c r="H27" s="133"/>
      <c r="I27" s="32" t="s">
        <v>97</v>
      </c>
      <c r="J27" s="16" t="s">
        <v>93</v>
      </c>
      <c r="K27" s="16"/>
      <c r="L27" s="71" t="s">
        <v>116</v>
      </c>
      <c r="M27" s="74">
        <v>44107</v>
      </c>
      <c r="N27" s="77">
        <v>44110</v>
      </c>
      <c r="O27" s="17">
        <v>0</v>
      </c>
      <c r="P27" s="18">
        <v>30</v>
      </c>
      <c r="Q27" s="18">
        <v>0</v>
      </c>
      <c r="R27" s="18">
        <v>0</v>
      </c>
      <c r="S27" s="21">
        <f>SUM(O27:R27)</f>
        <v>30</v>
      </c>
      <c r="T27" s="130"/>
      <c r="U27" s="131"/>
      <c r="V27" s="131"/>
      <c r="W27" s="131"/>
      <c r="X27" s="131"/>
      <c r="Y27" s="131"/>
      <c r="Z27" s="28"/>
      <c r="AA27" s="28"/>
      <c r="AB27" s="28"/>
      <c r="AC27" s="26">
        <f>SUM(U27:AA27)</f>
        <v>0</v>
      </c>
      <c r="AD27" s="24" t="str">
        <f>IF(Q27=AC27,"OK","誤り")</f>
        <v>OK</v>
      </c>
    </row>
    <row r="28" spans="2:30" ht="70.2" customHeight="1" x14ac:dyDescent="0.2">
      <c r="C28" s="12" t="s">
        <v>51</v>
      </c>
      <c r="D28" s="13" t="s">
        <v>85</v>
      </c>
      <c r="E28" s="14" t="s">
        <v>117</v>
      </c>
      <c r="F28" s="40" t="s">
        <v>111</v>
      </c>
      <c r="G28" s="15" t="s">
        <v>110</v>
      </c>
      <c r="H28" s="133"/>
      <c r="I28" s="32" t="s">
        <v>86</v>
      </c>
      <c r="J28" s="16" t="s">
        <v>87</v>
      </c>
      <c r="K28" s="16"/>
      <c r="L28" s="72" t="s">
        <v>118</v>
      </c>
      <c r="M28" s="74">
        <v>44876</v>
      </c>
      <c r="N28" s="77">
        <v>44877</v>
      </c>
      <c r="O28" s="57">
        <v>0</v>
      </c>
      <c r="P28" s="58">
        <v>0</v>
      </c>
      <c r="Q28" s="58">
        <v>30</v>
      </c>
      <c r="R28" s="58">
        <v>0</v>
      </c>
      <c r="S28" s="21">
        <f>SUM(O28:R28)</f>
        <v>30</v>
      </c>
      <c r="T28" s="64">
        <v>1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8">
        <v>0</v>
      </c>
      <c r="AA28" s="18">
        <v>30</v>
      </c>
      <c r="AB28" s="18">
        <v>0</v>
      </c>
      <c r="AC28" s="28">
        <f>SUM(U28:AA28)</f>
        <v>30</v>
      </c>
      <c r="AD28" s="29" t="str">
        <f>IF(Q28=AC28,"OK","誤り")</f>
        <v>OK</v>
      </c>
    </row>
    <row r="29" spans="2:30" ht="70.2" customHeight="1" thickBot="1" x14ac:dyDescent="0.25">
      <c r="C29" s="134" t="s">
        <v>107</v>
      </c>
      <c r="D29" s="135" t="s">
        <v>114</v>
      </c>
      <c r="E29" s="136"/>
      <c r="F29" s="105" t="s">
        <v>111</v>
      </c>
      <c r="G29" s="137" t="s">
        <v>110</v>
      </c>
      <c r="H29" s="66" t="s">
        <v>113</v>
      </c>
      <c r="I29" s="138" t="s">
        <v>122</v>
      </c>
      <c r="J29" s="139" t="s">
        <v>20</v>
      </c>
      <c r="K29" s="139"/>
      <c r="L29" s="140" t="s">
        <v>123</v>
      </c>
      <c r="M29" s="141">
        <v>44860</v>
      </c>
      <c r="N29" s="142">
        <v>44861</v>
      </c>
      <c r="O29" s="143"/>
      <c r="P29" s="144"/>
      <c r="Q29" s="144"/>
      <c r="R29" s="145" t="s">
        <v>119</v>
      </c>
      <c r="S29" s="146"/>
      <c r="T29" s="147"/>
      <c r="U29" s="148"/>
      <c r="V29" s="148"/>
      <c r="W29" s="148"/>
      <c r="X29" s="148"/>
      <c r="Y29" s="148"/>
      <c r="Z29" s="149"/>
      <c r="AA29" s="149"/>
      <c r="AB29" s="149"/>
      <c r="AC29" s="150"/>
      <c r="AD29" s="151" t="str">
        <f>IF(Q29=AC29,"OK","誤り")</f>
        <v>OK</v>
      </c>
    </row>
  </sheetData>
  <sheetProtection formatCells="0" insertColumns="0" insertRows="0" insertHyperlinks="0" deleteColumns="0" deleteRows="0" selectLockedCells="1" sort="0" autoFilter="0" pivotTables="0"/>
  <mergeCells count="22">
    <mergeCell ref="G6:I7"/>
    <mergeCell ref="C3:AD3"/>
    <mergeCell ref="C4:AD4"/>
    <mergeCell ref="C6:C7"/>
    <mergeCell ref="D6:E7"/>
    <mergeCell ref="F6:F7"/>
    <mergeCell ref="J6:J7"/>
    <mergeCell ref="K6:L7"/>
    <mergeCell ref="M6:M7"/>
    <mergeCell ref="N6:S7"/>
    <mergeCell ref="T24:AD24"/>
    <mergeCell ref="C17:E17"/>
    <mergeCell ref="C24:C25"/>
    <mergeCell ref="D24:D25"/>
    <mergeCell ref="E24:E25"/>
    <mergeCell ref="F24:H24"/>
    <mergeCell ref="I24:I25"/>
    <mergeCell ref="J24:J25"/>
    <mergeCell ref="K24:K25"/>
    <mergeCell ref="L24:L25"/>
    <mergeCell ref="M24:N24"/>
    <mergeCell ref="O24:S24"/>
  </mergeCells>
  <phoneticPr fontId="2"/>
  <conditionalFormatting sqref="M26:AD26">
    <cfRule type="expression" dxfId="3" priority="8" stopIfTrue="1">
      <formula>#REF!="中止"</formula>
    </cfRule>
  </conditionalFormatting>
  <conditionalFormatting sqref="M27:AD27">
    <cfRule type="expression" dxfId="2" priority="7" stopIfTrue="1">
      <formula>#REF!="中止"</formula>
    </cfRule>
  </conditionalFormatting>
  <conditionalFormatting sqref="M28:AD29">
    <cfRule type="expression" dxfId="1" priority="1" stopIfTrue="1">
      <formula>#REF!="中止"</formula>
    </cfRule>
  </conditionalFormatting>
  <conditionalFormatting sqref="S28:S29 AC28:AD29">
    <cfRule type="expression" dxfId="0" priority="6" stopIfTrue="1">
      <formula>#REF!="中止"</formula>
    </cfRule>
  </conditionalFormatting>
  <dataValidations count="2">
    <dataValidation type="list" allowBlank="1" showInputMessage="1" showErrorMessage="1" sqref="C26:C29" xr:uid="{00000000-0002-0000-0100-000000000000}">
      <formula1>催事種別更新</formula1>
    </dataValidation>
    <dataValidation type="list" allowBlank="1" showInputMessage="1" showErrorMessage="1" sqref="J26:J29" xr:uid="{00000000-0002-0000-0100-000001000000}">
      <formula1>INDIRECT(C26)</formula1>
    </dataValidation>
  </dataValidations>
  <printOptions horizontalCentered="1" verticalCentered="1"/>
  <pageMargins left="0.39370078740157483" right="0.39370078740157483" top="0.43307086614173229" bottom="0.39370078740157483" header="0.15748031496062992" footer="0.15748031496062992"/>
  <pageSetup paperSize="8" scale="60" fitToHeight="0" orientation="landscape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Option Button 1">
              <controlPr defaultSize="0" autoFill="0" autoLine="0" autoPict="0">
                <anchor moveWithCells="1">
                  <from>
                    <xdr:col>2</xdr:col>
                    <xdr:colOff>53340</xdr:colOff>
                    <xdr:row>10</xdr:row>
                    <xdr:rowOff>60960</xdr:rowOff>
                  </from>
                  <to>
                    <xdr:col>2</xdr:col>
                    <xdr:colOff>403860</xdr:colOff>
                    <xdr:row>10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Option Button 2">
              <controlPr defaultSize="0" autoFill="0" autoLine="0" autoPict="0">
                <anchor moveWithCells="1">
                  <from>
                    <xdr:col>3</xdr:col>
                    <xdr:colOff>365760</xdr:colOff>
                    <xdr:row>10</xdr:row>
                    <xdr:rowOff>60960</xdr:rowOff>
                  </from>
                  <to>
                    <xdr:col>3</xdr:col>
                    <xdr:colOff>586740</xdr:colOff>
                    <xdr:row>10</xdr:row>
                    <xdr:rowOff>2743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2:H23"/>
  <sheetViews>
    <sheetView workbookViewId="0">
      <selection activeCell="B30" sqref="B30"/>
    </sheetView>
  </sheetViews>
  <sheetFormatPr defaultColWidth="9" defaultRowHeight="16.2" x14ac:dyDescent="0.4"/>
  <cols>
    <col min="1" max="1" width="27.6640625" style="42" bestFit="1" customWidth="1"/>
    <col min="2" max="4" width="9" style="42"/>
    <col min="5" max="6" width="30.33203125" style="47" bestFit="1" customWidth="1"/>
    <col min="7" max="7" width="36.6640625" style="47" bestFit="1" customWidth="1"/>
    <col min="8" max="8" width="30.33203125" style="47" customWidth="1"/>
    <col min="9" max="9" width="9" style="42" customWidth="1"/>
    <col min="10" max="16384" width="9" style="42"/>
  </cols>
  <sheetData>
    <row r="2" spans="1:8" x14ac:dyDescent="0.4">
      <c r="A2" s="42" t="s">
        <v>55</v>
      </c>
    </row>
    <row r="4" spans="1:8" x14ac:dyDescent="0.4">
      <c r="A4" s="43" t="s">
        <v>47</v>
      </c>
      <c r="C4" s="43" t="s">
        <v>15</v>
      </c>
      <c r="E4" s="48" t="s">
        <v>48</v>
      </c>
      <c r="F4" s="49" t="s">
        <v>50</v>
      </c>
      <c r="G4" s="49" t="s">
        <v>52</v>
      </c>
      <c r="H4" s="50" t="s">
        <v>53</v>
      </c>
    </row>
    <row r="5" spans="1:8" x14ac:dyDescent="0.4">
      <c r="A5" s="44" t="s">
        <v>48</v>
      </c>
      <c r="C5" s="44" t="s">
        <v>12</v>
      </c>
      <c r="E5" s="51" t="s">
        <v>17</v>
      </c>
      <c r="F5" s="52" t="s">
        <v>17</v>
      </c>
      <c r="G5" s="52" t="s">
        <v>36</v>
      </c>
      <c r="H5" s="53" t="s">
        <v>17</v>
      </c>
    </row>
    <row r="6" spans="1:8" x14ac:dyDescent="0.4">
      <c r="A6" s="45" t="s">
        <v>50</v>
      </c>
      <c r="C6" s="46" t="s">
        <v>11</v>
      </c>
      <c r="E6" s="51" t="s">
        <v>18</v>
      </c>
      <c r="F6" s="52" t="s">
        <v>18</v>
      </c>
      <c r="G6" s="52" t="s">
        <v>37</v>
      </c>
      <c r="H6" s="53" t="s">
        <v>18</v>
      </c>
    </row>
    <row r="7" spans="1:8" x14ac:dyDescent="0.4">
      <c r="A7" s="45" t="s">
        <v>52</v>
      </c>
      <c r="E7" s="51" t="s">
        <v>26</v>
      </c>
      <c r="F7" s="52" t="s">
        <v>54</v>
      </c>
      <c r="G7" s="52" t="s">
        <v>38</v>
      </c>
      <c r="H7" s="53" t="s">
        <v>26</v>
      </c>
    </row>
    <row r="8" spans="1:8" x14ac:dyDescent="0.4">
      <c r="A8" s="46" t="s">
        <v>53</v>
      </c>
      <c r="E8" s="51" t="s">
        <v>19</v>
      </c>
      <c r="F8" s="52" t="s">
        <v>19</v>
      </c>
      <c r="G8" s="52" t="s">
        <v>39</v>
      </c>
      <c r="H8" s="53" t="s">
        <v>19</v>
      </c>
    </row>
    <row r="9" spans="1:8" x14ac:dyDescent="0.4">
      <c r="E9" s="51" t="s">
        <v>20</v>
      </c>
      <c r="F9" s="52" t="s">
        <v>20</v>
      </c>
      <c r="G9" s="52" t="s">
        <v>40</v>
      </c>
      <c r="H9" s="53" t="s">
        <v>20</v>
      </c>
    </row>
    <row r="10" spans="1:8" x14ac:dyDescent="0.4">
      <c r="E10" s="51" t="s">
        <v>21</v>
      </c>
      <c r="F10" s="52" t="s">
        <v>21</v>
      </c>
      <c r="G10" s="52" t="s">
        <v>41</v>
      </c>
      <c r="H10" s="53" t="s">
        <v>21</v>
      </c>
    </row>
    <row r="11" spans="1:8" x14ac:dyDescent="0.4">
      <c r="E11" s="51" t="s">
        <v>22</v>
      </c>
      <c r="F11" s="52" t="s">
        <v>22</v>
      </c>
      <c r="G11" s="52" t="s">
        <v>42</v>
      </c>
      <c r="H11" s="53" t="s">
        <v>22</v>
      </c>
    </row>
    <row r="12" spans="1:8" x14ac:dyDescent="0.4">
      <c r="E12" s="51" t="s">
        <v>23</v>
      </c>
      <c r="F12" s="52" t="s">
        <v>23</v>
      </c>
      <c r="G12" s="52" t="s">
        <v>43</v>
      </c>
      <c r="H12" s="53" t="s">
        <v>23</v>
      </c>
    </row>
    <row r="13" spans="1:8" x14ac:dyDescent="0.4">
      <c r="E13" s="51" t="s">
        <v>27</v>
      </c>
      <c r="F13" s="52" t="s">
        <v>27</v>
      </c>
      <c r="G13" s="52" t="s">
        <v>44</v>
      </c>
      <c r="H13" s="53" t="s">
        <v>27</v>
      </c>
    </row>
    <row r="14" spans="1:8" x14ac:dyDescent="0.4">
      <c r="E14" s="51" t="s">
        <v>28</v>
      </c>
      <c r="F14" s="52" t="s">
        <v>28</v>
      </c>
      <c r="G14" s="52" t="s">
        <v>45</v>
      </c>
      <c r="H14" s="53" t="s">
        <v>28</v>
      </c>
    </row>
    <row r="15" spans="1:8" x14ac:dyDescent="0.4">
      <c r="E15" s="51" t="s">
        <v>29</v>
      </c>
      <c r="F15" s="52" t="s">
        <v>29</v>
      </c>
      <c r="G15" s="52" t="s">
        <v>46</v>
      </c>
      <c r="H15" s="53" t="s">
        <v>29</v>
      </c>
    </row>
    <row r="16" spans="1:8" x14ac:dyDescent="0.4">
      <c r="E16" s="51" t="s">
        <v>30</v>
      </c>
      <c r="F16" s="52" t="s">
        <v>30</v>
      </c>
      <c r="G16" s="52"/>
      <c r="H16" s="53" t="s">
        <v>30</v>
      </c>
    </row>
    <row r="17" spans="5:8" x14ac:dyDescent="0.4">
      <c r="E17" s="51" t="s">
        <v>24</v>
      </c>
      <c r="F17" s="52" t="s">
        <v>24</v>
      </c>
      <c r="G17" s="52"/>
      <c r="H17" s="53" t="s">
        <v>24</v>
      </c>
    </row>
    <row r="18" spans="5:8" x14ac:dyDescent="0.4">
      <c r="E18" s="51" t="s">
        <v>25</v>
      </c>
      <c r="F18" s="52" t="s">
        <v>25</v>
      </c>
      <c r="G18" s="52"/>
      <c r="H18" s="53" t="s">
        <v>25</v>
      </c>
    </row>
    <row r="19" spans="5:8" x14ac:dyDescent="0.4">
      <c r="E19" s="51" t="s">
        <v>31</v>
      </c>
      <c r="F19" s="52" t="s">
        <v>31</v>
      </c>
      <c r="G19" s="52"/>
      <c r="H19" s="53" t="s">
        <v>31</v>
      </c>
    </row>
    <row r="20" spans="5:8" x14ac:dyDescent="0.4">
      <c r="E20" s="51" t="s">
        <v>32</v>
      </c>
      <c r="F20" s="52" t="s">
        <v>32</v>
      </c>
      <c r="G20" s="52"/>
      <c r="H20" s="53" t="s">
        <v>32</v>
      </c>
    </row>
    <row r="21" spans="5:8" x14ac:dyDescent="0.4">
      <c r="E21" s="51" t="s">
        <v>33</v>
      </c>
      <c r="F21" s="52" t="s">
        <v>33</v>
      </c>
      <c r="G21" s="52"/>
      <c r="H21" s="53" t="s">
        <v>33</v>
      </c>
    </row>
    <row r="22" spans="5:8" x14ac:dyDescent="0.4">
      <c r="E22" s="51" t="s">
        <v>34</v>
      </c>
      <c r="F22" s="52" t="s">
        <v>34</v>
      </c>
      <c r="G22" s="52"/>
      <c r="H22" s="53" t="s">
        <v>34</v>
      </c>
    </row>
    <row r="23" spans="5:8" x14ac:dyDescent="0.4">
      <c r="E23" s="54" t="s">
        <v>35</v>
      </c>
      <c r="F23" s="55" t="s">
        <v>35</v>
      </c>
      <c r="G23" s="55"/>
      <c r="H23" s="56" t="s">
        <v>35</v>
      </c>
    </row>
  </sheetData>
  <sheetProtection password="E981" sheet="1" objects="1" scenarios="1"/>
  <dataConsolidate/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I23"/>
  <sheetViews>
    <sheetView workbookViewId="0">
      <selection activeCell="C10" sqref="C10"/>
    </sheetView>
  </sheetViews>
  <sheetFormatPr defaultColWidth="9" defaultRowHeight="16.2" x14ac:dyDescent="0.4"/>
  <cols>
    <col min="1" max="1" width="27.6640625" style="42" bestFit="1" customWidth="1"/>
    <col min="2" max="4" width="9" style="42"/>
    <col min="5" max="6" width="30.33203125" style="47" bestFit="1" customWidth="1"/>
    <col min="7" max="7" width="36.6640625" style="47" bestFit="1" customWidth="1"/>
    <col min="8" max="8" width="30.33203125" style="47" customWidth="1"/>
    <col min="9" max="9" width="30.44140625" style="42" customWidth="1"/>
    <col min="10" max="16384" width="9" style="42"/>
  </cols>
  <sheetData>
    <row r="2" spans="1:9" x14ac:dyDescent="0.4">
      <c r="A2" s="42" t="s">
        <v>55</v>
      </c>
    </row>
    <row r="4" spans="1:9" x14ac:dyDescent="0.4">
      <c r="A4" s="43" t="s">
        <v>65</v>
      </c>
      <c r="C4" s="43" t="s">
        <v>15</v>
      </c>
      <c r="E4" s="48" t="s">
        <v>48</v>
      </c>
      <c r="F4" s="49" t="s">
        <v>50</v>
      </c>
      <c r="G4" s="49" t="s">
        <v>52</v>
      </c>
      <c r="H4" s="50" t="s">
        <v>64</v>
      </c>
      <c r="I4" s="50" t="s">
        <v>63</v>
      </c>
    </row>
    <row r="5" spans="1:9" x14ac:dyDescent="0.4">
      <c r="A5" s="44" t="s">
        <v>48</v>
      </c>
      <c r="C5" s="44" t="s">
        <v>12</v>
      </c>
      <c r="E5" s="51" t="s">
        <v>17</v>
      </c>
      <c r="F5" s="52" t="s">
        <v>17</v>
      </c>
      <c r="G5" s="52" t="s">
        <v>36</v>
      </c>
      <c r="H5" s="53" t="s">
        <v>17</v>
      </c>
      <c r="I5" s="53" t="s">
        <v>17</v>
      </c>
    </row>
    <row r="6" spans="1:9" x14ac:dyDescent="0.4">
      <c r="A6" s="45" t="s">
        <v>50</v>
      </c>
      <c r="C6" s="46" t="s">
        <v>11</v>
      </c>
      <c r="E6" s="51" t="s">
        <v>18</v>
      </c>
      <c r="F6" s="52" t="s">
        <v>18</v>
      </c>
      <c r="G6" s="52" t="s">
        <v>37</v>
      </c>
      <c r="H6" s="53" t="s">
        <v>18</v>
      </c>
      <c r="I6" s="53" t="s">
        <v>18</v>
      </c>
    </row>
    <row r="7" spans="1:9" x14ac:dyDescent="0.4">
      <c r="A7" s="45" t="s">
        <v>52</v>
      </c>
      <c r="E7" s="51" t="s">
        <v>26</v>
      </c>
      <c r="F7" s="52" t="s">
        <v>54</v>
      </c>
      <c r="G7" s="52" t="s">
        <v>38</v>
      </c>
      <c r="H7" s="53" t="s">
        <v>26</v>
      </c>
      <c r="I7" s="53" t="s">
        <v>26</v>
      </c>
    </row>
    <row r="8" spans="1:9" x14ac:dyDescent="0.4">
      <c r="A8" s="45" t="s">
        <v>64</v>
      </c>
      <c r="E8" s="51" t="s">
        <v>19</v>
      </c>
      <c r="F8" s="52" t="s">
        <v>19</v>
      </c>
      <c r="G8" s="52" t="s">
        <v>39</v>
      </c>
      <c r="H8" s="53" t="s">
        <v>19</v>
      </c>
      <c r="I8" s="53" t="s">
        <v>19</v>
      </c>
    </row>
    <row r="9" spans="1:9" x14ac:dyDescent="0.4">
      <c r="A9" s="46" t="s">
        <v>63</v>
      </c>
      <c r="E9" s="51" t="s">
        <v>20</v>
      </c>
      <c r="F9" s="52" t="s">
        <v>20</v>
      </c>
      <c r="G9" s="52" t="s">
        <v>40</v>
      </c>
      <c r="H9" s="53" t="s">
        <v>20</v>
      </c>
      <c r="I9" s="53" t="s">
        <v>20</v>
      </c>
    </row>
    <row r="10" spans="1:9" x14ac:dyDescent="0.4">
      <c r="E10" s="51" t="s">
        <v>21</v>
      </c>
      <c r="F10" s="52" t="s">
        <v>21</v>
      </c>
      <c r="G10" s="52" t="s">
        <v>41</v>
      </c>
      <c r="H10" s="53" t="s">
        <v>21</v>
      </c>
      <c r="I10" s="53" t="s">
        <v>21</v>
      </c>
    </row>
    <row r="11" spans="1:9" x14ac:dyDescent="0.4">
      <c r="E11" s="51" t="s">
        <v>22</v>
      </c>
      <c r="F11" s="52" t="s">
        <v>22</v>
      </c>
      <c r="G11" s="52" t="s">
        <v>42</v>
      </c>
      <c r="H11" s="53" t="s">
        <v>22</v>
      </c>
      <c r="I11" s="53" t="s">
        <v>22</v>
      </c>
    </row>
    <row r="12" spans="1:9" x14ac:dyDescent="0.4">
      <c r="E12" s="51" t="s">
        <v>23</v>
      </c>
      <c r="F12" s="52" t="s">
        <v>23</v>
      </c>
      <c r="G12" s="52" t="s">
        <v>43</v>
      </c>
      <c r="H12" s="53" t="s">
        <v>23</v>
      </c>
      <c r="I12" s="53" t="s">
        <v>23</v>
      </c>
    </row>
    <row r="13" spans="1:9" x14ac:dyDescent="0.4">
      <c r="E13" s="51" t="s">
        <v>27</v>
      </c>
      <c r="F13" s="52" t="s">
        <v>27</v>
      </c>
      <c r="G13" s="52" t="s">
        <v>44</v>
      </c>
      <c r="H13" s="53" t="s">
        <v>27</v>
      </c>
      <c r="I13" s="53" t="s">
        <v>27</v>
      </c>
    </row>
    <row r="14" spans="1:9" x14ac:dyDescent="0.4">
      <c r="E14" s="51" t="s">
        <v>28</v>
      </c>
      <c r="F14" s="52" t="s">
        <v>28</v>
      </c>
      <c r="G14" s="52" t="s">
        <v>45</v>
      </c>
      <c r="H14" s="53" t="s">
        <v>28</v>
      </c>
      <c r="I14" s="53" t="s">
        <v>28</v>
      </c>
    </row>
    <row r="15" spans="1:9" x14ac:dyDescent="0.4">
      <c r="E15" s="51" t="s">
        <v>29</v>
      </c>
      <c r="F15" s="52" t="s">
        <v>29</v>
      </c>
      <c r="G15" s="52" t="s">
        <v>46</v>
      </c>
      <c r="H15" s="53" t="s">
        <v>29</v>
      </c>
      <c r="I15" s="53" t="s">
        <v>29</v>
      </c>
    </row>
    <row r="16" spans="1:9" x14ac:dyDescent="0.4">
      <c r="E16" s="51" t="s">
        <v>30</v>
      </c>
      <c r="F16" s="52" t="s">
        <v>30</v>
      </c>
      <c r="G16" s="52"/>
      <c r="H16" s="53" t="s">
        <v>30</v>
      </c>
      <c r="I16" s="53" t="s">
        <v>30</v>
      </c>
    </row>
    <row r="17" spans="5:9" x14ac:dyDescent="0.4">
      <c r="E17" s="51" t="s">
        <v>24</v>
      </c>
      <c r="F17" s="52" t="s">
        <v>24</v>
      </c>
      <c r="G17" s="52"/>
      <c r="H17" s="53" t="s">
        <v>24</v>
      </c>
      <c r="I17" s="53" t="s">
        <v>24</v>
      </c>
    </row>
    <row r="18" spans="5:9" x14ac:dyDescent="0.4">
      <c r="E18" s="51" t="s">
        <v>25</v>
      </c>
      <c r="F18" s="52" t="s">
        <v>25</v>
      </c>
      <c r="G18" s="52"/>
      <c r="H18" s="53" t="s">
        <v>25</v>
      </c>
      <c r="I18" s="53" t="s">
        <v>25</v>
      </c>
    </row>
    <row r="19" spans="5:9" x14ac:dyDescent="0.4">
      <c r="E19" s="51" t="s">
        <v>31</v>
      </c>
      <c r="F19" s="52" t="s">
        <v>31</v>
      </c>
      <c r="G19" s="52"/>
      <c r="H19" s="53" t="s">
        <v>31</v>
      </c>
      <c r="I19" s="53" t="s">
        <v>31</v>
      </c>
    </row>
    <row r="20" spans="5:9" x14ac:dyDescent="0.4">
      <c r="E20" s="51" t="s">
        <v>32</v>
      </c>
      <c r="F20" s="52" t="s">
        <v>32</v>
      </c>
      <c r="G20" s="52"/>
      <c r="H20" s="53" t="s">
        <v>32</v>
      </c>
      <c r="I20" s="53" t="s">
        <v>32</v>
      </c>
    </row>
    <row r="21" spans="5:9" x14ac:dyDescent="0.4">
      <c r="E21" s="51" t="s">
        <v>33</v>
      </c>
      <c r="F21" s="52" t="s">
        <v>33</v>
      </c>
      <c r="G21" s="52"/>
      <c r="H21" s="53" t="s">
        <v>33</v>
      </c>
      <c r="I21" s="53" t="s">
        <v>33</v>
      </c>
    </row>
    <row r="22" spans="5:9" x14ac:dyDescent="0.4">
      <c r="E22" s="51" t="s">
        <v>34</v>
      </c>
      <c r="F22" s="52" t="s">
        <v>34</v>
      </c>
      <c r="G22" s="52"/>
      <c r="H22" s="53" t="s">
        <v>34</v>
      </c>
      <c r="I22" s="53" t="s">
        <v>34</v>
      </c>
    </row>
    <row r="23" spans="5:9" x14ac:dyDescent="0.4">
      <c r="E23" s="54" t="s">
        <v>35</v>
      </c>
      <c r="F23" s="55" t="s">
        <v>35</v>
      </c>
      <c r="G23" s="55"/>
      <c r="H23" s="56" t="s">
        <v>35</v>
      </c>
      <c r="I23" s="56" t="s">
        <v>35</v>
      </c>
    </row>
  </sheetData>
  <sheetProtection password="E981" sheet="1" objects="1" scenarios="1"/>
  <dataConsolidate/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F4002AB90FBAA4DA9EB2783D8950045" ma:contentTypeVersion="13" ma:contentTypeDescription="新しいドキュメントを作成します。" ma:contentTypeScope="" ma:versionID="709cc9e1b6337d426b61cd0286ddde23">
  <xsd:schema xmlns:xsd="http://www.w3.org/2001/XMLSchema" xmlns:xs="http://www.w3.org/2001/XMLSchema" xmlns:p="http://schemas.microsoft.com/office/2006/metadata/properties" xmlns:ns2="6a41a1f7-b4b4-44e4-bad6-a1caa4c6dee2" xmlns:ns3="ff00f04e-1965-4143-96f6-00cf1eb05b99" targetNamespace="http://schemas.microsoft.com/office/2006/metadata/properties" ma:root="true" ma:fieldsID="af04ba6a1b8bccc57246a89c14e88853" ns2:_="" ns3:_="">
    <xsd:import namespace="6a41a1f7-b4b4-44e4-bad6-a1caa4c6dee2"/>
    <xsd:import namespace="ff00f04e-1965-4143-96f6-00cf1eb05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41a1f7-b4b4-44e4-bad6-a1caa4c6de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00f04e-1965-4143-96f6-00cf1eb05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R E g p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E R I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S C l T K I p H u A 4 A A A A R A A A A E w A c A E Z v c m 1 1 b G F z L 1 N l Y 3 R p b 2 4 x L m 0 g o h g A K K A U A A A A A A A A A A A A A A A A A A A A A A A A A A A A K 0 5 N L s n M z 1 M I h t C G 1 g B Q S w E C L Q A U A A I A C A B E S C l T s 5 S C K 6 U A A A D 1 A A A A E g A A A A A A A A A A A A A A A A A A A A A A Q 2 9 u Z m l n L 1 B h Y 2 t h Z 2 U u e G 1 s U E s B A i 0 A F A A C A A g A R E g p U w / K 6 a u k A A A A 6 Q A A A B M A A A A A A A A A A A A A A A A A 8 Q A A A F t D b 2 5 0 Z W 5 0 X 1 R 5 c G V z X S 5 4 b W x Q S w E C L Q A U A A I A C A B E S C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z c q O e 5 Z k a f t o E E f 2 b g F A A A A A A C A A A A A A A Q Z g A A A A E A A C A A A A A f c 8 w 4 N d o Q c d W E d 7 r n Q R N z Y 4 + T i 0 l 1 B p L I T 8 v i 0 O N L a A A A A A A O g A A A A A I A A C A A A A B Q p w H q 6 8 / P i E c G 1 Z w n q 0 s S b r s O w y N E + W g l q S / v J s F 6 5 1 A A A A C 0 n J 7 j / P x W j J E i Q 6 n j Y D q O L T 4 2 m P R P e b e T f S w O p B a 0 k n h t M u Z D 8 E K I T p V C t V Z u Q / S M i 1 E V k J 1 k + d u m v q G 3 Q z 1 S q H o C p v Y v D L M W z 9 x Q H S g 5 0 k A A A A A J J S P L i n o + 3 4 s U g K X s O d 0 4 D S c b 1 p u j V F D 9 x F g z z 2 3 U E g p O d Y Y o s 3 e I 1 S j 7 D A k o k P u 5 d G Q P Z W T J 0 Z R r Z S U G 8 f 3 j < / D a t a M a s h u p > 
</file>

<file path=customXml/itemProps1.xml><?xml version="1.0" encoding="utf-8"?>
<ds:datastoreItem xmlns:ds="http://schemas.openxmlformats.org/officeDocument/2006/customXml" ds:itemID="{2DFA40B8-7147-48B5-80CE-ED2DB0E84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41a1f7-b4b4-44e4-bad6-a1caa4c6dee2"/>
    <ds:schemaRef ds:uri="ff00f04e-1965-4143-96f6-00cf1eb05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98A933-F939-4BC1-842F-A2850EC137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EF5BF5-7F3C-494C-BFCD-CF61C067DFA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01859BE-5594-4DE4-BEEA-FAA7C0026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Pages>0</Pages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7</vt:i4>
      </vt:variant>
    </vt:vector>
  </HeadingPairs>
  <TitlesOfParts>
    <vt:vector size="21" baseType="lpstr">
      <vt:lpstr>調査票</vt:lpstr>
      <vt:lpstr>記入例</vt:lpstr>
      <vt:lpstr>【操作禁止】選択データ</vt:lpstr>
      <vt:lpstr>【操作禁止】選択データ（更新）</vt:lpstr>
      <vt:lpstr>'【操作禁止】選択データ（更新）'!Convention</vt:lpstr>
      <vt:lpstr>Convention</vt:lpstr>
      <vt:lpstr>Event</vt:lpstr>
      <vt:lpstr>Exhibition</vt:lpstr>
      <vt:lpstr>Exhibition・Event</vt:lpstr>
      <vt:lpstr>'【操作禁止】選択データ（更新）'!IncentiveTravel</vt:lpstr>
      <vt:lpstr>IncentiveTravel</vt:lpstr>
      <vt:lpstr>'【操作禁止】選択データ（更新）'!Meeting</vt:lpstr>
      <vt:lpstr>Meeting</vt:lpstr>
      <vt:lpstr>記入例!Print_Area</vt:lpstr>
      <vt:lpstr>調査票!Print_Area</vt:lpstr>
      <vt:lpstr>記入例!Print_Titles</vt:lpstr>
      <vt:lpstr>調査票!Print_Titles</vt:lpstr>
      <vt:lpstr>'【操作禁止】選択データ（更新）'!開催・中止</vt:lpstr>
      <vt:lpstr>開催・中止</vt:lpstr>
      <vt:lpstr>催事種別</vt:lpstr>
      <vt:lpstr>催事種別更新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cretariat of Okinawa MICE Survey</dc:creator>
  <cp:keywords/>
  <dc:description/>
  <cp:lastModifiedBy>西濱　麻美</cp:lastModifiedBy>
  <cp:revision>0</cp:revision>
  <cp:lastPrinted>2022-11-09T06:09:18Z</cp:lastPrinted>
  <dcterms:created xsi:type="dcterms:W3CDTF">1601-01-01T00:00:00Z</dcterms:created>
  <dcterms:modified xsi:type="dcterms:W3CDTF">2023-09-25T00:25:02Z</dcterms:modified>
  <cp:category/>
</cp:coreProperties>
</file>